  <c r="B5951">
        <v>2635</v>
      </c>
      <c r="C5951">
        <f>1/COUNTIF(B:B,pizza_sales[[#This Row],[order_id]])</f>
        <v>1</v>
      </c>
      <c r="D5951" t="s">
        <v>56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38</v>
      </c>
      <c r="L5951" t="s">
        <v>12</v>
      </c>
      <c r="M5951" t="s">
        <v>57</v>
      </c>
    </row>
    <row r="5952" spans="1:13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12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39</v>
      </c>
      <c r="L5952" t="s">
        <v>12</v>
      </c>
      <c r="M5952" t="s">
        <v>96</v>
      </c>
    </row>
    <row r="5953" spans="1:13" x14ac:dyDescent="0.25">
      <c r="A5953">
        <v>5952</v>
      </c>
      <c r="B5953">
        <v>2637</v>
      </c>
      <c r="C5953">
        <f>1/COUNTIF(B:B,pizza_sales[[#This Row],[order_id]])</f>
        <v>1</v>
      </c>
      <c r="D5953" t="s">
        <v>52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38</v>
      </c>
      <c r="L5953" t="s">
        <v>25</v>
      </c>
      <c r="M5953" t="s">
        <v>31</v>
      </c>
    </row>
    <row r="5954" spans="1:13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31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38</v>
      </c>
      <c r="L5954" t="s">
        <v>25</v>
      </c>
      <c r="M5954" t="s">
        <v>91</v>
      </c>
    </row>
    <row r="5955" spans="1:13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87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40</v>
      </c>
      <c r="L5955" t="s">
        <v>20</v>
      </c>
      <c r="M5955" t="s">
        <v>29</v>
      </c>
    </row>
    <row r="5956" spans="1:13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4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38</v>
      </c>
      <c r="L5956" t="s">
        <v>25</v>
      </c>
      <c r="M5956" t="s">
        <v>26</v>
      </c>
    </row>
    <row r="5957" spans="1:13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11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39</v>
      </c>
      <c r="L5957" t="s">
        <v>25</v>
      </c>
      <c r="M5957" t="s">
        <v>51</v>
      </c>
    </row>
    <row r="5958" spans="1:13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15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40</v>
      </c>
      <c r="L5958" t="s">
        <v>25</v>
      </c>
      <c r="M5958" t="s">
        <v>26</v>
      </c>
    </row>
    <row r="5959" spans="1:13" x14ac:dyDescent="0.25">
      <c r="A5959">
        <v>5958</v>
      </c>
      <c r="B5959">
        <v>2640</v>
      </c>
      <c r="C5959">
        <f>1/COUNTIF(B:B,pizza_sales[[#This Row],[order_id]])</f>
        <v>1</v>
      </c>
      <c r="D5959" t="s">
        <v>52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38</v>
      </c>
      <c r="L5959" t="s">
        <v>25</v>
      </c>
      <c r="M5959" t="s">
        <v>31</v>
      </c>
    </row>
    <row r="5960" spans="1:13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61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40</v>
      </c>
      <c r="L5960" t="s">
        <v>12</v>
      </c>
      <c r="M5960" t="s">
        <v>62</v>
      </c>
    </row>
    <row r="5961" spans="1:13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65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38</v>
      </c>
      <c r="L5961" t="s">
        <v>17</v>
      </c>
      <c r="M5961" t="s">
        <v>66</v>
      </c>
    </row>
    <row r="5962" spans="1:13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83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39</v>
      </c>
      <c r="L5962" t="s">
        <v>12</v>
      </c>
      <c r="M5962" t="s">
        <v>40</v>
      </c>
    </row>
    <row r="5963" spans="1:13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02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39</v>
      </c>
      <c r="L5963" t="s">
        <v>25</v>
      </c>
      <c r="M5963" t="s">
        <v>26</v>
      </c>
    </row>
    <row r="5964" spans="1:13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06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38</v>
      </c>
      <c r="L5964" t="s">
        <v>12</v>
      </c>
      <c r="M5964" t="s">
        <v>13</v>
      </c>
    </row>
    <row r="5965" spans="1:13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97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40</v>
      </c>
      <c r="L5965" t="s">
        <v>12</v>
      </c>
      <c r="M5965" t="s">
        <v>13</v>
      </c>
    </row>
    <row r="5966" spans="1:13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4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38</v>
      </c>
      <c r="L5966" t="s">
        <v>25</v>
      </c>
      <c r="M5966" t="s">
        <v>26</v>
      </c>
    </row>
    <row r="5967" spans="1:13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4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39</v>
      </c>
      <c r="L5967" t="s">
        <v>12</v>
      </c>
      <c r="M5967" t="s">
        <v>15</v>
      </c>
    </row>
    <row r="5968" spans="1:13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97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40</v>
      </c>
      <c r="L5968" t="s">
        <v>12</v>
      </c>
      <c r="M5968" t="s">
        <v>13</v>
      </c>
    </row>
    <row r="5969" spans="1:13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50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38</v>
      </c>
      <c r="L5969" t="s">
        <v>25</v>
      </c>
      <c r="M5969" t="s">
        <v>51</v>
      </c>
    </row>
    <row r="5970" spans="1:13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53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38</v>
      </c>
      <c r="L5970" t="s">
        <v>25</v>
      </c>
      <c r="M5970" t="s">
        <v>54</v>
      </c>
    </row>
    <row r="5971" spans="1:13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34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40</v>
      </c>
      <c r="L5971" t="s">
        <v>20</v>
      </c>
      <c r="M5971" t="s">
        <v>35</v>
      </c>
    </row>
    <row r="5972" spans="1:13" x14ac:dyDescent="0.25">
      <c r="A5972">
        <v>5971</v>
      </c>
      <c r="B5972">
        <v>2646</v>
      </c>
      <c r="C5972">
        <f>1/COUNTIF(B:B,pizza_sales[[#This Row],[order_id]])</f>
        <v>1</v>
      </c>
      <c r="D5972" t="s">
        <v>61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40</v>
      </c>
      <c r="L5972" t="s">
        <v>12</v>
      </c>
      <c r="M5972" t="s">
        <v>62</v>
      </c>
    </row>
    <row r="5973" spans="1:13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29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40</v>
      </c>
      <c r="L5973" t="s">
        <v>20</v>
      </c>
      <c r="M5973" t="s">
        <v>130</v>
      </c>
    </row>
    <row r="5974" spans="1:13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83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39</v>
      </c>
      <c r="L5974" t="s">
        <v>12</v>
      </c>
      <c r="M5974" t="s">
        <v>40</v>
      </c>
    </row>
    <row r="5975" spans="1:13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98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39</v>
      </c>
      <c r="L5975" t="s">
        <v>20</v>
      </c>
      <c r="M5975" t="s">
        <v>77</v>
      </c>
    </row>
    <row r="5976" spans="1:13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43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38</v>
      </c>
      <c r="L5976" t="s">
        <v>20</v>
      </c>
      <c r="M5976" t="s">
        <v>44</v>
      </c>
    </row>
    <row r="5977" spans="1:13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0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40</v>
      </c>
      <c r="L5977" t="s">
        <v>25</v>
      </c>
      <c r="M5977" t="s">
        <v>31</v>
      </c>
    </row>
    <row r="5978" spans="1:13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61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40</v>
      </c>
      <c r="L5978" t="s">
        <v>12</v>
      </c>
      <c r="M5978" t="s">
        <v>62</v>
      </c>
    </row>
    <row r="5979" spans="1:13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58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40</v>
      </c>
      <c r="L5979" t="s">
        <v>25</v>
      </c>
      <c r="M5979" t="s">
        <v>54</v>
      </c>
    </row>
    <row r="5980" spans="1:13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97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40</v>
      </c>
      <c r="L5980" t="s">
        <v>12</v>
      </c>
      <c r="M5980" t="s">
        <v>13</v>
      </c>
    </row>
    <row r="5981" spans="1:13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08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39</v>
      </c>
      <c r="L5981" t="s">
        <v>20</v>
      </c>
      <c r="M5981" t="s">
        <v>35</v>
      </c>
    </row>
    <row r="5982" spans="1:13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02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39</v>
      </c>
      <c r="L5982" t="s">
        <v>25</v>
      </c>
      <c r="M5982" t="s">
        <v>26</v>
      </c>
    </row>
    <row r="5983" spans="1:13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58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40</v>
      </c>
      <c r="L5983" t="s">
        <v>25</v>
      </c>
      <c r="M5983" t="s">
        <v>54</v>
      </c>
    </row>
    <row r="5984" spans="1:13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59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38</v>
      </c>
      <c r="L5984" t="s">
        <v>25</v>
      </c>
      <c r="M5984" t="s">
        <v>60</v>
      </c>
    </row>
    <row r="5985" spans="1:13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56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38</v>
      </c>
      <c r="L5985" t="s">
        <v>12</v>
      </c>
      <c r="M5985" t="s">
        <v>57</v>
      </c>
    </row>
    <row r="5986" spans="1:13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22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39</v>
      </c>
      <c r="L5986" t="s">
        <v>20</v>
      </c>
      <c r="M5986" t="s">
        <v>44</v>
      </c>
    </row>
    <row r="5987" spans="1:13" x14ac:dyDescent="0.25">
      <c r="A5987">
        <v>5986</v>
      </c>
      <c r="B5987">
        <v>2651</v>
      </c>
      <c r="C5987">
        <f>1/COUNTIF(B:B,pizza_sales[[#This Row],[order_id]])</f>
        <v>1</v>
      </c>
      <c r="D5987" t="s">
        <v>53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38</v>
      </c>
      <c r="L5987" t="s">
        <v>25</v>
      </c>
      <c r="M5987" t="s">
        <v>54</v>
      </c>
    </row>
    <row r="5988" spans="1:13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39</v>
      </c>
      <c r="L5988" t="s">
        <v>12</v>
      </c>
      <c r="M5988" t="s">
        <v>13</v>
      </c>
    </row>
    <row r="5989" spans="1:13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29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40</v>
      </c>
      <c r="L5989" t="s">
        <v>20</v>
      </c>
      <c r="M5989" t="s">
        <v>130</v>
      </c>
    </row>
    <row r="5990" spans="1:13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65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38</v>
      </c>
      <c r="L5990" t="s">
        <v>17</v>
      </c>
      <c r="M5990" t="s">
        <v>66</v>
      </c>
    </row>
    <row r="5991" spans="1:13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23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39</v>
      </c>
      <c r="L5991" t="s">
        <v>17</v>
      </c>
      <c r="M5991" t="s">
        <v>73</v>
      </c>
    </row>
    <row r="5992" spans="1:13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9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38</v>
      </c>
      <c r="L5992" t="s">
        <v>12</v>
      </c>
      <c r="M5992" t="s">
        <v>96</v>
      </c>
    </row>
    <row r="5993" spans="1:13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12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39</v>
      </c>
      <c r="L5993" t="s">
        <v>12</v>
      </c>
      <c r="M5993" t="s">
        <v>96</v>
      </c>
    </row>
    <row r="5994" spans="1:13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81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38</v>
      </c>
      <c r="L5994" t="s">
        <v>20</v>
      </c>
      <c r="M5994" t="s">
        <v>82</v>
      </c>
    </row>
    <row r="5995" spans="1:13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33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38</v>
      </c>
      <c r="L5995" t="s">
        <v>12</v>
      </c>
      <c r="M5995" t="s">
        <v>33</v>
      </c>
    </row>
    <row r="5996" spans="1:13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47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40</v>
      </c>
      <c r="L5996" t="s">
        <v>17</v>
      </c>
      <c r="M5996" t="s">
        <v>48</v>
      </c>
    </row>
    <row r="5997" spans="1:13" x14ac:dyDescent="0.25">
      <c r="A5997">
        <v>5996</v>
      </c>
      <c r="B5997">
        <v>2656</v>
      </c>
      <c r="C5997">
        <f>1/COUNTIF(B:B,pizza_sales[[#This Row],[order_id]])</f>
        <v>1</v>
      </c>
      <c r="D5997" t="s">
        <v>61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40</v>
      </c>
      <c r="L5997" t="s">
        <v>12</v>
      </c>
      <c r="M5997" t="s">
        <v>62</v>
      </c>
    </row>
    <row r="5998" spans="1:13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27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39</v>
      </c>
      <c r="L5998" t="s">
        <v>20</v>
      </c>
      <c r="M5998" t="s">
        <v>21</v>
      </c>
    </row>
    <row r="5999" spans="1:13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49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38</v>
      </c>
      <c r="L5999" t="s">
        <v>17</v>
      </c>
      <c r="M5999" t="s">
        <v>23</v>
      </c>
    </row>
    <row r="6000" spans="1:13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07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40</v>
      </c>
      <c r="L6000" t="s">
        <v>12</v>
      </c>
      <c r="M6000" t="s">
        <v>96</v>
      </c>
    </row>
    <row r="6001" spans="1:13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58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40</v>
      </c>
      <c r="L6001" t="s">
        <v>25</v>
      </c>
      <c r="M6001" t="s">
        <v>54</v>
      </c>
    </row>
    <row r="6002" spans="1:13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65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38</v>
      </c>
      <c r="L6002" t="s">
        <v>17</v>
      </c>
      <c r="M6002" t="s">
        <v>66</v>
      </c>
    </row>
    <row r="6003" spans="1:13" x14ac:dyDescent="0.25">
      <c r="A6003">
        <v>6002</v>
      </c>
      <c r="B6003">
        <v>2660</v>
      </c>
      <c r="C6003">
        <f>1/COUNTIF(B:B,pizza_sales[[#This Row],[order_id]])</f>
        <v>1</v>
      </c>
      <c r="D6003" t="s">
        <v>58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40</v>
      </c>
      <c r="L6003" t="s">
        <v>25</v>
      </c>
      <c r="M6003" t="s">
        <v>54</v>
      </c>
    </row>
    <row r="6004" spans="1:13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55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39</v>
      </c>
      <c r="L6004" t="s">
        <v>25</v>
      </c>
      <c r="M6004" t="s">
        <v>54</v>
      </c>
    </row>
    <row r="6005" spans="1:13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49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38</v>
      </c>
      <c r="L6005" t="s">
        <v>17</v>
      </c>
      <c r="M6005" t="s">
        <v>23</v>
      </c>
    </row>
    <row r="6006" spans="1:13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19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38</v>
      </c>
      <c r="L6006" t="s">
        <v>20</v>
      </c>
      <c r="M6006" t="s">
        <v>21</v>
      </c>
    </row>
    <row r="6007" spans="1:13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6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38</v>
      </c>
      <c r="L6007" t="s">
        <v>20</v>
      </c>
      <c r="M6007" t="s">
        <v>64</v>
      </c>
    </row>
    <row r="6008" spans="1:13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67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40</v>
      </c>
      <c r="L6008" t="s">
        <v>12</v>
      </c>
      <c r="M6008" t="s">
        <v>68</v>
      </c>
    </row>
    <row r="6009" spans="1:13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50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38</v>
      </c>
      <c r="L6009" t="s">
        <v>25</v>
      </c>
      <c r="M6009" t="s">
        <v>51</v>
      </c>
    </row>
    <row r="6010" spans="1:13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69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39</v>
      </c>
      <c r="L6010" t="s">
        <v>20</v>
      </c>
      <c r="M6010" t="s">
        <v>70</v>
      </c>
    </row>
    <row r="6011" spans="1:13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09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39</v>
      </c>
      <c r="L6011" t="s">
        <v>20</v>
      </c>
      <c r="M6011" t="s">
        <v>29</v>
      </c>
    </row>
    <row r="6012" spans="1:13" x14ac:dyDescent="0.25">
      <c r="A6012">
        <v>6011</v>
      </c>
      <c r="B6012">
        <v>2665</v>
      </c>
      <c r="C6012">
        <f>1/COUNTIF(B:B,pizza_sales[[#This Row],[order_id]])</f>
        <v>1</v>
      </c>
      <c r="D6012" t="s">
        <v>85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39</v>
      </c>
      <c r="L6012" t="s">
        <v>25</v>
      </c>
      <c r="M6012" t="s">
        <v>31</v>
      </c>
    </row>
    <row r="6013" spans="1:13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98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39</v>
      </c>
      <c r="L6013" t="s">
        <v>20</v>
      </c>
      <c r="M6013" t="s">
        <v>77</v>
      </c>
    </row>
    <row r="6014" spans="1:13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43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38</v>
      </c>
      <c r="L6014" t="s">
        <v>20</v>
      </c>
      <c r="M6014" t="s">
        <v>44</v>
      </c>
    </row>
    <row r="6015" spans="1:13" x14ac:dyDescent="0.25">
      <c r="A6015">
        <v>6014</v>
      </c>
      <c r="B6015">
        <v>2667</v>
      </c>
      <c r="C6015">
        <f>1/COUNTIF(B:B,pizza_sales[[#This Row],[order_id]])</f>
        <v>1</v>
      </c>
      <c r="D6015" t="s">
        <v>49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38</v>
      </c>
      <c r="L6015" t="s">
        <v>17</v>
      </c>
      <c r="M6015" t="s">
        <v>23</v>
      </c>
    </row>
    <row r="6016" spans="1:13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67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40</v>
      </c>
      <c r="L6016" t="s">
        <v>12</v>
      </c>
      <c r="M6016" t="s">
        <v>68</v>
      </c>
    </row>
    <row r="6017" spans="1:13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19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39</v>
      </c>
      <c r="L6017" t="s">
        <v>12</v>
      </c>
      <c r="M6017" t="s">
        <v>33</v>
      </c>
    </row>
    <row r="6018" spans="1:13" x14ac:dyDescent="0.25">
      <c r="A6018">
        <v>6017</v>
      </c>
      <c r="B6018">
        <v>2669</v>
      </c>
      <c r="C6018">
        <f>1/COUNTIF(B:B,pizza_sales[[#This Row],[order_id]])</f>
        <v>1</v>
      </c>
      <c r="D6018" t="s">
        <v>50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38</v>
      </c>
      <c r="L6018" t="s">
        <v>25</v>
      </c>
      <c r="M6018" t="s">
        <v>51</v>
      </c>
    </row>
    <row r="6019" spans="1:13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65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38</v>
      </c>
      <c r="L6019" t="s">
        <v>17</v>
      </c>
      <c r="M6019" t="s">
        <v>66</v>
      </c>
    </row>
    <row r="6020" spans="1:13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09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39</v>
      </c>
      <c r="L6020" t="s">
        <v>20</v>
      </c>
      <c r="M6020" t="s">
        <v>29</v>
      </c>
    </row>
    <row r="6021" spans="1:13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14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40</v>
      </c>
      <c r="L6021" t="s">
        <v>20</v>
      </c>
      <c r="M6021" t="s">
        <v>44</v>
      </c>
    </row>
    <row r="6022" spans="1:13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18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39</v>
      </c>
      <c r="L6022" t="s">
        <v>17</v>
      </c>
      <c r="M6022" t="s">
        <v>48</v>
      </c>
    </row>
    <row r="6023" spans="1:13" x14ac:dyDescent="0.25">
      <c r="A6023">
        <v>6022</v>
      </c>
      <c r="B6023">
        <v>2671</v>
      </c>
      <c r="C6023">
        <f>1/COUNTIF(B:B,pizza_sales[[#This Row],[order_id]])</f>
        <v>1</v>
      </c>
      <c r="D6023" t="s">
        <v>49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38</v>
      </c>
      <c r="L6023" t="s">
        <v>17</v>
      </c>
      <c r="M6023" t="s">
        <v>23</v>
      </c>
    </row>
    <row r="6024" spans="1:13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61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40</v>
      </c>
      <c r="L6024" t="s">
        <v>12</v>
      </c>
      <c r="M6024" t="s">
        <v>62</v>
      </c>
    </row>
    <row r="6025" spans="1:13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3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40</v>
      </c>
      <c r="L6025" t="s">
        <v>17</v>
      </c>
      <c r="M6025" t="s">
        <v>38</v>
      </c>
    </row>
    <row r="6026" spans="1:13" x14ac:dyDescent="0.25">
      <c r="A6026">
        <v>6025</v>
      </c>
      <c r="B6026">
        <v>2673</v>
      </c>
      <c r="C6026">
        <f>1/COUNTIF(B:B,pizza_sales[[#This Row],[order_id]])</f>
        <v>1</v>
      </c>
      <c r="D6026" t="s">
        <v>84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40</v>
      </c>
      <c r="L6026" t="s">
        <v>25</v>
      </c>
      <c r="M6026" t="s">
        <v>51</v>
      </c>
    </row>
    <row r="6027" spans="1:13" x14ac:dyDescent="0.25">
      <c r="A6027">
        <v>6026</v>
      </c>
      <c r="B6027">
        <v>2674</v>
      </c>
      <c r="C6027">
        <f>1/COUNTIF(B:B,pizza_sales[[#This Row],[order_id]])</f>
        <v>1</v>
      </c>
      <c r="D6027" t="s">
        <v>47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40</v>
      </c>
      <c r="L6027" t="s">
        <v>17</v>
      </c>
      <c r="M6027" t="s">
        <v>48</v>
      </c>
    </row>
    <row r="6028" spans="1:13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52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38</v>
      </c>
      <c r="L6028" t="s">
        <v>25</v>
      </c>
      <c r="M6028" t="s">
        <v>31</v>
      </c>
    </row>
    <row r="6029" spans="1:13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58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40</v>
      </c>
      <c r="L6029" t="s">
        <v>25</v>
      </c>
      <c r="M6029" t="s">
        <v>54</v>
      </c>
    </row>
    <row r="6030" spans="1:13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4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39</v>
      </c>
      <c r="L6030" t="s">
        <v>12</v>
      </c>
      <c r="M6030" t="s">
        <v>15</v>
      </c>
    </row>
    <row r="6031" spans="1:13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6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38</v>
      </c>
      <c r="L6031" t="s">
        <v>17</v>
      </c>
      <c r="M6031" t="s">
        <v>18</v>
      </c>
    </row>
    <row r="6032" spans="1:13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19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38</v>
      </c>
      <c r="L6032" t="s">
        <v>20</v>
      </c>
      <c r="M6032" t="s">
        <v>21</v>
      </c>
    </row>
    <row r="6033" spans="1:13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27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39</v>
      </c>
      <c r="L6033" t="s">
        <v>20</v>
      </c>
      <c r="M6033" t="s">
        <v>21</v>
      </c>
    </row>
    <row r="6034" spans="1:13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49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38</v>
      </c>
      <c r="L6034" t="s">
        <v>17</v>
      </c>
      <c r="M6034" t="s">
        <v>23</v>
      </c>
    </row>
    <row r="6035" spans="1:13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12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39</v>
      </c>
      <c r="L6035" t="s">
        <v>12</v>
      </c>
      <c r="M6035" t="s">
        <v>96</v>
      </c>
    </row>
    <row r="6036" spans="1:13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13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40</v>
      </c>
      <c r="L6036" t="s">
        <v>20</v>
      </c>
      <c r="M6036" t="s">
        <v>82</v>
      </c>
    </row>
    <row r="6037" spans="1:13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50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38</v>
      </c>
      <c r="L6037" t="s">
        <v>25</v>
      </c>
      <c r="M6037" t="s">
        <v>51</v>
      </c>
    </row>
    <row r="6038" spans="1:13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08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39</v>
      </c>
      <c r="L6038" t="s">
        <v>20</v>
      </c>
      <c r="M6038" t="s">
        <v>35</v>
      </c>
    </row>
    <row r="6039" spans="1:13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33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38</v>
      </c>
      <c r="L6039" t="s">
        <v>12</v>
      </c>
      <c r="M6039" t="s">
        <v>33</v>
      </c>
    </row>
    <row r="6040" spans="1:13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18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39</v>
      </c>
      <c r="L6040" t="s">
        <v>17</v>
      </c>
      <c r="M6040" t="s">
        <v>48</v>
      </c>
    </row>
    <row r="6041" spans="1:13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47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40</v>
      </c>
      <c r="L6041" t="s">
        <v>17</v>
      </c>
      <c r="M6041" t="s">
        <v>48</v>
      </c>
    </row>
    <row r="6042" spans="1:13" x14ac:dyDescent="0.25">
      <c r="A6042">
        <v>6041</v>
      </c>
      <c r="B6042">
        <v>2676</v>
      </c>
      <c r="C6042">
        <f>1/COUNTIF(B:B,pizza_sales[[#This Row],[order_id]])</f>
        <v>1</v>
      </c>
      <c r="D6042" t="s">
        <v>83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39</v>
      </c>
      <c r="L6042" t="s">
        <v>12</v>
      </c>
      <c r="M6042" t="s">
        <v>40</v>
      </c>
    </row>
    <row r="6043" spans="1:13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29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40</v>
      </c>
      <c r="L6043" t="s">
        <v>20</v>
      </c>
      <c r="M6043" t="s">
        <v>130</v>
      </c>
    </row>
    <row r="6044" spans="1:13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55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39</v>
      </c>
      <c r="L6044" t="s">
        <v>25</v>
      </c>
      <c r="M6044" t="s">
        <v>54</v>
      </c>
    </row>
    <row r="6045" spans="1:13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41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40</v>
      </c>
      <c r="L6045" t="s">
        <v>20</v>
      </c>
      <c r="M6045" t="s">
        <v>21</v>
      </c>
    </row>
    <row r="6046" spans="1:13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15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40</v>
      </c>
      <c r="L6046" t="s">
        <v>25</v>
      </c>
      <c r="M6046" t="s">
        <v>26</v>
      </c>
    </row>
    <row r="6047" spans="1:13" x14ac:dyDescent="0.25">
      <c r="A6047">
        <v>6046</v>
      </c>
      <c r="B6047">
        <v>2678</v>
      </c>
      <c r="C6047">
        <f>1/COUNTIF(B:B,pizza_sales[[#This Row],[order_id]])</f>
        <v>1</v>
      </c>
      <c r="D6047" t="s">
        <v>52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38</v>
      </c>
      <c r="L6047" t="s">
        <v>25</v>
      </c>
      <c r="M6047" t="s">
        <v>31</v>
      </c>
    </row>
    <row r="6048" spans="1:13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4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38</v>
      </c>
      <c r="L6048" t="s">
        <v>25</v>
      </c>
      <c r="M6048" t="s">
        <v>26</v>
      </c>
    </row>
    <row r="6049" spans="1:13" x14ac:dyDescent="0.25">
      <c r="A6049">
        <v>6048</v>
      </c>
      <c r="B6049">
        <v>2680</v>
      </c>
      <c r="C6049">
        <f>1/COUNTIF(B:B,pizza_sales[[#This Row],[order_id]])</f>
        <v>1</v>
      </c>
      <c r="D6049" t="s">
        <v>55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39</v>
      </c>
      <c r="L6049" t="s">
        <v>25</v>
      </c>
      <c r="M6049" t="s">
        <v>54</v>
      </c>
    </row>
    <row r="6050" spans="1:13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4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38</v>
      </c>
      <c r="L6050" t="s">
        <v>25</v>
      </c>
      <c r="M6050" t="s">
        <v>26</v>
      </c>
    </row>
    <row r="6051" spans="1:13" x14ac:dyDescent="0.25">
      <c r="A6051">
        <v>6050</v>
      </c>
      <c r="B6051">
        <v>2682</v>
      </c>
      <c r="C6051">
        <f>1/COUNTIF(B:B,pizza_sales[[#This Row],[order_id]])</f>
        <v>1</v>
      </c>
      <c r="D6051" t="s">
        <v>81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38</v>
      </c>
      <c r="L6051" t="s">
        <v>20</v>
      </c>
      <c r="M6051" t="s">
        <v>82</v>
      </c>
    </row>
    <row r="6052" spans="1:13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69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39</v>
      </c>
      <c r="L6052" t="s">
        <v>20</v>
      </c>
      <c r="M6052" t="s">
        <v>70</v>
      </c>
    </row>
    <row r="6053" spans="1:13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9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40</v>
      </c>
      <c r="L6053" t="s">
        <v>12</v>
      </c>
      <c r="M6053" t="s">
        <v>57</v>
      </c>
    </row>
    <row r="6054" spans="1:13" x14ac:dyDescent="0.25">
      <c r="A6054">
        <v>6053</v>
      </c>
      <c r="B6054">
        <v>2684</v>
      </c>
      <c r="C6054">
        <f>1/COUNTIF(B:B,pizza_sales[[#This Row],[order_id]])</f>
        <v>1</v>
      </c>
      <c r="D6054" t="s">
        <v>99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39</v>
      </c>
      <c r="L6054" t="s">
        <v>25</v>
      </c>
      <c r="M6054" t="s">
        <v>91</v>
      </c>
    </row>
    <row r="6055" spans="1:13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07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40</v>
      </c>
      <c r="L6055" t="s">
        <v>12</v>
      </c>
      <c r="M6055" t="s">
        <v>96</v>
      </c>
    </row>
    <row r="6056" spans="1:13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21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40</v>
      </c>
      <c r="L6056" t="s">
        <v>17</v>
      </c>
      <c r="M6056" t="s">
        <v>79</v>
      </c>
    </row>
    <row r="6057" spans="1:13" x14ac:dyDescent="0.25">
      <c r="A6057">
        <v>6056</v>
      </c>
      <c r="B6057">
        <v>2686</v>
      </c>
      <c r="C6057">
        <f>1/COUNTIF(B:B,pizza_sales[[#This Row],[order_id]])</f>
        <v>1</v>
      </c>
      <c r="D6057" t="s">
        <v>39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38</v>
      </c>
      <c r="L6057" t="s">
        <v>12</v>
      </c>
      <c r="M6057" t="s">
        <v>40</v>
      </c>
    </row>
    <row r="6058" spans="1:13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07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40</v>
      </c>
      <c r="L6058" t="s">
        <v>12</v>
      </c>
      <c r="M6058" t="s">
        <v>96</v>
      </c>
    </row>
    <row r="6059" spans="1:13" x14ac:dyDescent="0.25">
      <c r="A6059">
        <v>6058</v>
      </c>
      <c r="B6059">
        <v>2688</v>
      </c>
      <c r="C6059">
        <f>1/COUNTIF(B:B,pizza_sales[[#This Row],[order_id]])</f>
        <v>1</v>
      </c>
      <c r="D6059" t="s">
        <v>52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38</v>
      </c>
      <c r="L6059" t="s">
        <v>25</v>
      </c>
      <c r="M6059" t="s">
        <v>31</v>
      </c>
    </row>
    <row r="6060" spans="1:13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50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38</v>
      </c>
      <c r="L6060" t="s">
        <v>25</v>
      </c>
      <c r="M6060" t="s">
        <v>51</v>
      </c>
    </row>
    <row r="6061" spans="1:13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47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40</v>
      </c>
      <c r="L6061" t="s">
        <v>17</v>
      </c>
      <c r="M6061" t="s">
        <v>48</v>
      </c>
    </row>
    <row r="6062" spans="1:13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0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40</v>
      </c>
      <c r="L6062" t="s">
        <v>25</v>
      </c>
      <c r="M6062" t="s">
        <v>31</v>
      </c>
    </row>
    <row r="6063" spans="1:13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07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40</v>
      </c>
      <c r="L6063" t="s">
        <v>12</v>
      </c>
      <c r="M6063" t="s">
        <v>96</v>
      </c>
    </row>
    <row r="6064" spans="1:13" x14ac:dyDescent="0.25">
      <c r="A6064">
        <v>6063</v>
      </c>
      <c r="B6064">
        <v>2691</v>
      </c>
      <c r="C6064">
        <f>1/COUNTIF(B:B,pizza_sales[[#This Row],[order_id]])</f>
        <v>1</v>
      </c>
      <c r="D6064" t="s">
        <v>65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38</v>
      </c>
      <c r="L6064" t="s">
        <v>17</v>
      </c>
      <c r="M6064" t="s">
        <v>66</v>
      </c>
    </row>
    <row r="6065" spans="1:13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61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40</v>
      </c>
      <c r="L6065" t="s">
        <v>12</v>
      </c>
      <c r="M6065" t="s">
        <v>62</v>
      </c>
    </row>
    <row r="6066" spans="1:13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3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40</v>
      </c>
      <c r="L6066" t="s">
        <v>17</v>
      </c>
      <c r="M6066" t="s">
        <v>38</v>
      </c>
    </row>
    <row r="6067" spans="1:13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97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40</v>
      </c>
      <c r="L6067" t="s">
        <v>12</v>
      </c>
      <c r="M6067" t="s">
        <v>13</v>
      </c>
    </row>
    <row r="6068" spans="1:13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83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39</v>
      </c>
      <c r="L6068" t="s">
        <v>12</v>
      </c>
      <c r="M6068" t="s">
        <v>40</v>
      </c>
    </row>
    <row r="6069" spans="1:13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36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38</v>
      </c>
      <c r="L6069" t="s">
        <v>20</v>
      </c>
      <c r="M6069" t="s">
        <v>70</v>
      </c>
    </row>
    <row r="6070" spans="1:13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24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40</v>
      </c>
      <c r="L6070" t="s">
        <v>12</v>
      </c>
      <c r="M6070" t="s">
        <v>40</v>
      </c>
    </row>
    <row r="6071" spans="1:13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2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39</v>
      </c>
      <c r="L6071" t="s">
        <v>17</v>
      </c>
      <c r="M6071" t="s">
        <v>23</v>
      </c>
    </row>
    <row r="6072" spans="1:13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35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40</v>
      </c>
      <c r="L6072" t="s">
        <v>20</v>
      </c>
      <c r="M6072" t="s">
        <v>64</v>
      </c>
    </row>
    <row r="6073" spans="1:13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36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38</v>
      </c>
      <c r="L6073" t="s">
        <v>20</v>
      </c>
      <c r="M6073" t="s">
        <v>70</v>
      </c>
    </row>
    <row r="6074" spans="1:13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52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38</v>
      </c>
      <c r="L6074" t="s">
        <v>25</v>
      </c>
      <c r="M6074" t="s">
        <v>31</v>
      </c>
    </row>
    <row r="6075" spans="1:13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58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40</v>
      </c>
      <c r="L6075" t="s">
        <v>25</v>
      </c>
      <c r="M6075" t="s">
        <v>54</v>
      </c>
    </row>
    <row r="6076" spans="1:13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06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38</v>
      </c>
      <c r="L6076" t="s">
        <v>12</v>
      </c>
      <c r="M6076" t="s">
        <v>13</v>
      </c>
    </row>
    <row r="6077" spans="1:13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81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38</v>
      </c>
      <c r="L6077" t="s">
        <v>20</v>
      </c>
      <c r="M6077" t="s">
        <v>82</v>
      </c>
    </row>
    <row r="6078" spans="1:13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05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2</v>
      </c>
      <c r="M6078" t="s">
        <v>33</v>
      </c>
    </row>
    <row r="6079" spans="1:13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39</v>
      </c>
      <c r="L6079" t="s">
        <v>12</v>
      </c>
      <c r="M6079" t="s">
        <v>13</v>
      </c>
    </row>
    <row r="6080" spans="1:13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2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39</v>
      </c>
      <c r="L6080" t="s">
        <v>17</v>
      </c>
      <c r="M6080" t="s">
        <v>23</v>
      </c>
    </row>
    <row r="6081" spans="1:13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6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38</v>
      </c>
      <c r="L6081" t="s">
        <v>20</v>
      </c>
      <c r="M6081" t="s">
        <v>64</v>
      </c>
    </row>
    <row r="6082" spans="1:13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14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40</v>
      </c>
      <c r="L6082" t="s">
        <v>20</v>
      </c>
      <c r="M6082" t="s">
        <v>44</v>
      </c>
    </row>
    <row r="6083" spans="1:13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59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38</v>
      </c>
      <c r="L6083" t="s">
        <v>25</v>
      </c>
      <c r="M6083" t="s">
        <v>60</v>
      </c>
    </row>
    <row r="6084" spans="1:13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01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40</v>
      </c>
      <c r="L6084" t="s">
        <v>17</v>
      </c>
      <c r="M6084" t="s">
        <v>46</v>
      </c>
    </row>
    <row r="6085" spans="1:13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71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39</v>
      </c>
      <c r="L6085" t="s">
        <v>17</v>
      </c>
      <c r="M6085" t="s">
        <v>66</v>
      </c>
    </row>
    <row r="6086" spans="1:13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2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39</v>
      </c>
      <c r="L6086" t="s">
        <v>17</v>
      </c>
      <c r="M6086" t="s">
        <v>23</v>
      </c>
    </row>
    <row r="6087" spans="1:13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8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39</v>
      </c>
      <c r="L6087" t="s">
        <v>20</v>
      </c>
      <c r="M6087" t="s">
        <v>82</v>
      </c>
    </row>
    <row r="6088" spans="1:13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4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38</v>
      </c>
      <c r="L6088" t="s">
        <v>25</v>
      </c>
      <c r="M6088" t="s">
        <v>26</v>
      </c>
    </row>
    <row r="6089" spans="1:13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4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39</v>
      </c>
      <c r="L6089" t="s">
        <v>12</v>
      </c>
      <c r="M6089" t="s">
        <v>15</v>
      </c>
    </row>
    <row r="6090" spans="1:13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6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38</v>
      </c>
      <c r="L6090" t="s">
        <v>17</v>
      </c>
      <c r="M6090" t="s">
        <v>18</v>
      </c>
    </row>
    <row r="6091" spans="1:13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3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40</v>
      </c>
      <c r="L6091" t="s">
        <v>17</v>
      </c>
      <c r="M6091" t="s">
        <v>38</v>
      </c>
    </row>
    <row r="6092" spans="1:13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74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39</v>
      </c>
      <c r="L6092" t="s">
        <v>17</v>
      </c>
      <c r="M6092" t="s">
        <v>75</v>
      </c>
    </row>
    <row r="6093" spans="1:13" x14ac:dyDescent="0.25">
      <c r="A6093">
        <v>6092</v>
      </c>
      <c r="B6093">
        <v>2701</v>
      </c>
      <c r="C6093">
        <f>1/COUNTIF(B:B,pizza_sales[[#This Row],[order_id]])</f>
        <v>1</v>
      </c>
      <c r="D6093" t="s">
        <v>19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38</v>
      </c>
      <c r="L6093" t="s">
        <v>20</v>
      </c>
      <c r="M6093" t="s">
        <v>21</v>
      </c>
    </row>
    <row r="6094" spans="1:13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36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38</v>
      </c>
      <c r="L6094" t="s">
        <v>20</v>
      </c>
      <c r="M6094" t="s">
        <v>70</v>
      </c>
    </row>
    <row r="6095" spans="1:13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03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38</v>
      </c>
      <c r="L6095" t="s">
        <v>12</v>
      </c>
      <c r="M6095" t="s">
        <v>15</v>
      </c>
    </row>
    <row r="6096" spans="1:13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11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39</v>
      </c>
      <c r="L6096" t="s">
        <v>25</v>
      </c>
      <c r="M6096" t="s">
        <v>51</v>
      </c>
    </row>
    <row r="6097" spans="1:13" x14ac:dyDescent="0.25">
      <c r="A6097">
        <v>6096</v>
      </c>
      <c r="B6097">
        <v>2703</v>
      </c>
      <c r="C6097">
        <f>1/COUNTIF(B:B,pizza_sales[[#This Row],[order_id]])</f>
        <v>1</v>
      </c>
      <c r="D6097" t="s">
        <v>43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38</v>
      </c>
      <c r="L6097" t="s">
        <v>20</v>
      </c>
      <c r="M6097" t="s">
        <v>44</v>
      </c>
    </row>
    <row r="6098" spans="1:13" x14ac:dyDescent="0.25">
      <c r="A6098">
        <v>6097</v>
      </c>
      <c r="B6098">
        <v>2704</v>
      </c>
      <c r="C6098">
        <f>1/COUNTIF(B:B,pizza_sales[[#This Row],[order_id]])</f>
        <v>1</v>
      </c>
      <c r="D6098" t="s">
        <v>50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38</v>
      </c>
      <c r="L6098" t="s">
        <v>25</v>
      </c>
      <c r="M6098" t="s">
        <v>51</v>
      </c>
    </row>
    <row r="6099" spans="1:13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61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40</v>
      </c>
      <c r="L6099" t="s">
        <v>12</v>
      </c>
      <c r="M6099" t="s">
        <v>62</v>
      </c>
    </row>
    <row r="6100" spans="1:13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6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38</v>
      </c>
      <c r="L6100" t="s">
        <v>17</v>
      </c>
      <c r="M6100" t="s">
        <v>18</v>
      </c>
    </row>
    <row r="6101" spans="1:13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42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40</v>
      </c>
      <c r="L6101" t="s">
        <v>17</v>
      </c>
      <c r="M6101" t="s">
        <v>23</v>
      </c>
    </row>
    <row r="6102" spans="1:13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50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38</v>
      </c>
      <c r="L6102" t="s">
        <v>25</v>
      </c>
      <c r="M6102" t="s">
        <v>51</v>
      </c>
    </row>
    <row r="6103" spans="1:13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23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39</v>
      </c>
      <c r="L6103" t="s">
        <v>17</v>
      </c>
      <c r="M6103" t="s">
        <v>73</v>
      </c>
    </row>
    <row r="6104" spans="1:13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4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39</v>
      </c>
      <c r="L6104" t="s">
        <v>12</v>
      </c>
      <c r="M6104" t="s">
        <v>15</v>
      </c>
    </row>
    <row r="6105" spans="1:13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19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38</v>
      </c>
      <c r="L6105" t="s">
        <v>20</v>
      </c>
      <c r="M6105" t="s">
        <v>21</v>
      </c>
    </row>
    <row r="6106" spans="1:13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07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40</v>
      </c>
      <c r="L6106" t="s">
        <v>12</v>
      </c>
      <c r="M6106" t="s">
        <v>96</v>
      </c>
    </row>
    <row r="6107" spans="1:13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4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38</v>
      </c>
      <c r="L6107" t="s">
        <v>25</v>
      </c>
      <c r="M6107" t="s">
        <v>26</v>
      </c>
    </row>
    <row r="6108" spans="1:13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53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38</v>
      </c>
      <c r="L6108" t="s">
        <v>25</v>
      </c>
      <c r="M6108" t="s">
        <v>54</v>
      </c>
    </row>
    <row r="6109" spans="1:13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65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38</v>
      </c>
      <c r="L6109" t="s">
        <v>17</v>
      </c>
      <c r="M6109" t="s">
        <v>66</v>
      </c>
    </row>
    <row r="6110" spans="1:13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06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38</v>
      </c>
      <c r="L6110" t="s">
        <v>12</v>
      </c>
      <c r="M6110" t="s">
        <v>13</v>
      </c>
    </row>
    <row r="6111" spans="1:13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87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40</v>
      </c>
      <c r="L6111" t="s">
        <v>20</v>
      </c>
      <c r="M6111" t="s">
        <v>29</v>
      </c>
    </row>
    <row r="6112" spans="1:13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65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38</v>
      </c>
      <c r="L6112" t="s">
        <v>17</v>
      </c>
      <c r="M6112" t="s">
        <v>66</v>
      </c>
    </row>
    <row r="6113" spans="1:13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3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40</v>
      </c>
      <c r="L6113" t="s">
        <v>17</v>
      </c>
      <c r="M6113" t="s">
        <v>38</v>
      </c>
    </row>
    <row r="6114" spans="1:13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27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39</v>
      </c>
      <c r="L6114" t="s">
        <v>20</v>
      </c>
      <c r="M6114" t="s">
        <v>21</v>
      </c>
    </row>
    <row r="6115" spans="1:13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2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39</v>
      </c>
      <c r="L6115" t="s">
        <v>17</v>
      </c>
      <c r="M6115" t="s">
        <v>23</v>
      </c>
    </row>
    <row r="6116" spans="1:13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99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39</v>
      </c>
      <c r="L6116" t="s">
        <v>25</v>
      </c>
      <c r="M6116" t="s">
        <v>91</v>
      </c>
    </row>
    <row r="6117" spans="1:13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9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38</v>
      </c>
      <c r="L6117" t="s">
        <v>17</v>
      </c>
      <c r="M6117" t="s">
        <v>38</v>
      </c>
    </row>
    <row r="6118" spans="1:13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84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40</v>
      </c>
      <c r="L6118" t="s">
        <v>25</v>
      </c>
      <c r="M6118" t="s">
        <v>51</v>
      </c>
    </row>
    <row r="6119" spans="1:13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05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2</v>
      </c>
      <c r="M6119" t="s">
        <v>33</v>
      </c>
    </row>
    <row r="6120" spans="1:13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65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38</v>
      </c>
      <c r="L6120" t="s">
        <v>17</v>
      </c>
      <c r="M6120" t="s">
        <v>66</v>
      </c>
    </row>
    <row r="6121" spans="1:13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9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40</v>
      </c>
      <c r="L6121" t="s">
        <v>12</v>
      </c>
      <c r="M6121" t="s">
        <v>57</v>
      </c>
    </row>
    <row r="6122" spans="1:13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76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40</v>
      </c>
      <c r="L6122" t="s">
        <v>20</v>
      </c>
      <c r="M6122" t="s">
        <v>77</v>
      </c>
    </row>
    <row r="6123" spans="1:13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08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39</v>
      </c>
      <c r="L6123" t="s">
        <v>20</v>
      </c>
      <c r="M6123" t="s">
        <v>35</v>
      </c>
    </row>
    <row r="6124" spans="1:13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41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40</v>
      </c>
      <c r="L6124" t="s">
        <v>20</v>
      </c>
      <c r="M6124" t="s">
        <v>21</v>
      </c>
    </row>
    <row r="6125" spans="1:13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19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39</v>
      </c>
      <c r="L6125" t="s">
        <v>12</v>
      </c>
      <c r="M6125" t="s">
        <v>33</v>
      </c>
    </row>
    <row r="6126" spans="1:13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69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39</v>
      </c>
      <c r="L6126" t="s">
        <v>20</v>
      </c>
      <c r="M6126" t="s">
        <v>70</v>
      </c>
    </row>
    <row r="6127" spans="1:13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23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39</v>
      </c>
      <c r="L6127" t="s">
        <v>17</v>
      </c>
      <c r="M6127" t="s">
        <v>73</v>
      </c>
    </row>
    <row r="6128" spans="1:13" x14ac:dyDescent="0.25">
      <c r="A6128">
        <v>6127</v>
      </c>
      <c r="B6128">
        <v>2714</v>
      </c>
      <c r="C6128">
        <f>1/COUNTIF(B:B,pizza_sales[[#This Row],[order_id]])</f>
        <v>1</v>
      </c>
      <c r="D6128" t="s">
        <v>27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39</v>
      </c>
      <c r="L6128" t="s">
        <v>20</v>
      </c>
      <c r="M6128" t="s">
        <v>21</v>
      </c>
    </row>
    <row r="6129" spans="1:13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35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40</v>
      </c>
      <c r="L6129" t="s">
        <v>20</v>
      </c>
      <c r="M6129" t="s">
        <v>64</v>
      </c>
    </row>
    <row r="6130" spans="1:13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14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40</v>
      </c>
      <c r="L6130" t="s">
        <v>20</v>
      </c>
      <c r="M6130" t="s">
        <v>44</v>
      </c>
    </row>
    <row r="6131" spans="1:13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05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2</v>
      </c>
      <c r="M6131" t="s">
        <v>33</v>
      </c>
    </row>
    <row r="6132" spans="1:13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18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39</v>
      </c>
      <c r="L6132" t="s">
        <v>17</v>
      </c>
      <c r="M6132" t="s">
        <v>48</v>
      </c>
    </row>
    <row r="6133" spans="1:13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85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39</v>
      </c>
      <c r="L6133" t="s">
        <v>25</v>
      </c>
      <c r="M6133" t="s">
        <v>31</v>
      </c>
    </row>
    <row r="6134" spans="1:13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0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40</v>
      </c>
      <c r="L6134" t="s">
        <v>25</v>
      </c>
      <c r="M6134" t="s">
        <v>31</v>
      </c>
    </row>
    <row r="6135" spans="1:13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39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38</v>
      </c>
      <c r="L6135" t="s">
        <v>12</v>
      </c>
      <c r="M6135" t="s">
        <v>40</v>
      </c>
    </row>
    <row r="6136" spans="1:13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9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39</v>
      </c>
      <c r="L6136" t="s">
        <v>17</v>
      </c>
      <c r="M6136" t="s">
        <v>38</v>
      </c>
    </row>
    <row r="6137" spans="1:13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49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38</v>
      </c>
      <c r="L6137" t="s">
        <v>17</v>
      </c>
      <c r="M6137" t="s">
        <v>23</v>
      </c>
    </row>
    <row r="6138" spans="1:13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05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2</v>
      </c>
      <c r="M6138" t="s">
        <v>33</v>
      </c>
    </row>
    <row r="6139" spans="1:13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85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39</v>
      </c>
      <c r="L6139" t="s">
        <v>25</v>
      </c>
      <c r="M6139" t="s">
        <v>31</v>
      </c>
    </row>
    <row r="6140" spans="1:13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69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39</v>
      </c>
      <c r="L6140" t="s">
        <v>20</v>
      </c>
      <c r="M6140" t="s">
        <v>70</v>
      </c>
    </row>
    <row r="6141" spans="1:13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49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38</v>
      </c>
      <c r="L6141" t="s">
        <v>17</v>
      </c>
      <c r="M6141" t="s">
        <v>23</v>
      </c>
    </row>
    <row r="6142" spans="1:13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45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38</v>
      </c>
      <c r="L6142" t="s">
        <v>17</v>
      </c>
      <c r="M6142" t="s">
        <v>46</v>
      </c>
    </row>
    <row r="6143" spans="1:13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53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38</v>
      </c>
      <c r="L6143" t="s">
        <v>25</v>
      </c>
      <c r="M6143" t="s">
        <v>54</v>
      </c>
    </row>
    <row r="6144" spans="1:13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08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39</v>
      </c>
      <c r="L6144" t="s">
        <v>20</v>
      </c>
      <c r="M6144" t="s">
        <v>35</v>
      </c>
    </row>
    <row r="6145" spans="1:13" x14ac:dyDescent="0.25">
      <c r="A6145">
        <v>6144</v>
      </c>
      <c r="B6145">
        <v>2720</v>
      </c>
      <c r="C6145">
        <f>1/COUNTIF(B:B,pizza_sales[[#This Row],[order_id]])</f>
        <v>1</v>
      </c>
      <c r="D6145" t="s">
        <v>52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38</v>
      </c>
      <c r="L6145" t="s">
        <v>25</v>
      </c>
      <c r="M6145" t="s">
        <v>31</v>
      </c>
    </row>
    <row r="6146" spans="1:13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6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38</v>
      </c>
      <c r="L6146" t="s">
        <v>17</v>
      </c>
      <c r="M6146" t="s">
        <v>18</v>
      </c>
    </row>
    <row r="6147" spans="1:13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85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39</v>
      </c>
      <c r="L6147" t="s">
        <v>25</v>
      </c>
      <c r="M6147" t="s">
        <v>31</v>
      </c>
    </row>
    <row r="6148" spans="1:13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97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40</v>
      </c>
      <c r="L6148" t="s">
        <v>12</v>
      </c>
      <c r="M6148" t="s">
        <v>13</v>
      </c>
    </row>
    <row r="6149" spans="1:13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9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40</v>
      </c>
      <c r="L6149" t="s">
        <v>12</v>
      </c>
      <c r="M6149" t="s">
        <v>57</v>
      </c>
    </row>
    <row r="6150" spans="1:13" x14ac:dyDescent="0.25">
      <c r="A6150">
        <v>6149</v>
      </c>
      <c r="B6150">
        <v>2723</v>
      </c>
      <c r="C6150">
        <f>1/COUNTIF(B:B,pizza_sales[[#This Row],[order_id]])</f>
        <v>1</v>
      </c>
      <c r="D6150" t="s">
        <v>56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38</v>
      </c>
      <c r="L6150" t="s">
        <v>12</v>
      </c>
      <c r="M6150" t="s">
        <v>57</v>
      </c>
    </row>
    <row r="6151" spans="1:13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58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40</v>
      </c>
      <c r="L6151" t="s">
        <v>25</v>
      </c>
      <c r="M6151" t="s">
        <v>54</v>
      </c>
    </row>
    <row r="6152" spans="1:13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4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39</v>
      </c>
      <c r="L6152" t="s">
        <v>12</v>
      </c>
      <c r="M6152" t="s">
        <v>15</v>
      </c>
    </row>
    <row r="6153" spans="1:13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89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38</v>
      </c>
      <c r="L6153" t="s">
        <v>17</v>
      </c>
      <c r="M6153" t="s">
        <v>48</v>
      </c>
    </row>
    <row r="6154" spans="1:13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52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38</v>
      </c>
      <c r="L6154" t="s">
        <v>25</v>
      </c>
      <c r="M6154" t="s">
        <v>31</v>
      </c>
    </row>
    <row r="6155" spans="1:13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69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39</v>
      </c>
      <c r="L6155" t="s">
        <v>20</v>
      </c>
      <c r="M6155" t="s">
        <v>70</v>
      </c>
    </row>
    <row r="6156" spans="1:13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90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40</v>
      </c>
      <c r="L6156" t="s">
        <v>25</v>
      </c>
      <c r="M6156" t="s">
        <v>91</v>
      </c>
    </row>
    <row r="6157" spans="1:13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06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38</v>
      </c>
      <c r="L6157" t="s">
        <v>12</v>
      </c>
      <c r="M6157" t="s">
        <v>13</v>
      </c>
    </row>
    <row r="6158" spans="1:13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19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38</v>
      </c>
      <c r="L6158" t="s">
        <v>20</v>
      </c>
      <c r="M6158" t="s">
        <v>21</v>
      </c>
    </row>
    <row r="6159" spans="1:13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27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39</v>
      </c>
      <c r="L6159" t="s">
        <v>12</v>
      </c>
      <c r="M6159" t="s">
        <v>68</v>
      </c>
    </row>
    <row r="6160" spans="1:13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98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39</v>
      </c>
      <c r="L6160" t="s">
        <v>20</v>
      </c>
      <c r="M6160" t="s">
        <v>77</v>
      </c>
    </row>
    <row r="6161" spans="1:13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09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39</v>
      </c>
      <c r="L6161" t="s">
        <v>20</v>
      </c>
      <c r="M6161" t="s">
        <v>29</v>
      </c>
    </row>
    <row r="6162" spans="1:13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88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39</v>
      </c>
      <c r="L6162" t="s">
        <v>20</v>
      </c>
      <c r="M6162" t="s">
        <v>82</v>
      </c>
    </row>
    <row r="6163" spans="1:13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50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38</v>
      </c>
      <c r="L6163" t="s">
        <v>25</v>
      </c>
      <c r="M6163" t="s">
        <v>51</v>
      </c>
    </row>
    <row r="6164" spans="1:13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43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38</v>
      </c>
      <c r="L6164" t="s">
        <v>20</v>
      </c>
      <c r="M6164" t="s">
        <v>44</v>
      </c>
    </row>
    <row r="6165" spans="1:13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28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39</v>
      </c>
      <c r="L6165" t="s">
        <v>17</v>
      </c>
      <c r="M6165" t="s">
        <v>46</v>
      </c>
    </row>
    <row r="6166" spans="1:13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19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39</v>
      </c>
      <c r="L6166" t="s">
        <v>12</v>
      </c>
      <c r="M6166" t="s">
        <v>33</v>
      </c>
    </row>
    <row r="6167" spans="1:13" x14ac:dyDescent="0.25">
      <c r="A6167">
        <v>6166</v>
      </c>
      <c r="B6167">
        <v>2726</v>
      </c>
      <c r="C6167">
        <f>1/COUNTIF(B:B,pizza_sales[[#This Row],[order_id]])</f>
        <v>1</v>
      </c>
      <c r="D6167" t="s">
        <v>61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40</v>
      </c>
      <c r="L6167" t="s">
        <v>12</v>
      </c>
      <c r="M6167" t="s">
        <v>62</v>
      </c>
    </row>
    <row r="6168" spans="1:13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83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39</v>
      </c>
      <c r="L6168" t="s">
        <v>12</v>
      </c>
      <c r="M6168" t="s">
        <v>40</v>
      </c>
    </row>
    <row r="6169" spans="1:13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28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38</v>
      </c>
      <c r="L6169" t="s">
        <v>20</v>
      </c>
      <c r="M6169" t="s">
        <v>29</v>
      </c>
    </row>
    <row r="6170" spans="1:13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69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39</v>
      </c>
      <c r="L6170" t="s">
        <v>20</v>
      </c>
      <c r="M6170" t="s">
        <v>70</v>
      </c>
    </row>
    <row r="6171" spans="1:13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99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39</v>
      </c>
      <c r="L6171" t="s">
        <v>25</v>
      </c>
      <c r="M6171" t="s">
        <v>91</v>
      </c>
    </row>
    <row r="6172" spans="1:13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4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38</v>
      </c>
      <c r="L6172" t="s">
        <v>25</v>
      </c>
      <c r="M6172" t="s">
        <v>26</v>
      </c>
    </row>
    <row r="6173" spans="1:13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02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39</v>
      </c>
      <c r="L6173" t="s">
        <v>25</v>
      </c>
      <c r="M6173" t="s">
        <v>26</v>
      </c>
    </row>
    <row r="6174" spans="1:13" x14ac:dyDescent="0.25">
      <c r="A6174">
        <v>6173</v>
      </c>
      <c r="B6174">
        <v>2731</v>
      </c>
      <c r="C6174">
        <f>1/COUNTIF(B:B,pizza_sales[[#This Row],[order_id]])</f>
        <v>1</v>
      </c>
      <c r="D6174" t="s">
        <v>88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39</v>
      </c>
      <c r="L6174" t="s">
        <v>20</v>
      </c>
      <c r="M6174" t="s">
        <v>82</v>
      </c>
    </row>
    <row r="6175" spans="1:13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61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40</v>
      </c>
      <c r="L6175" t="s">
        <v>12</v>
      </c>
      <c r="M6175" t="s">
        <v>62</v>
      </c>
    </row>
    <row r="6176" spans="1:13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71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39</v>
      </c>
      <c r="L6176" t="s">
        <v>17</v>
      </c>
      <c r="M6176" t="s">
        <v>66</v>
      </c>
    </row>
    <row r="6177" spans="1:13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19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38</v>
      </c>
      <c r="L6177" t="s">
        <v>20</v>
      </c>
      <c r="M6177" t="s">
        <v>21</v>
      </c>
    </row>
    <row r="6178" spans="1:13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41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40</v>
      </c>
      <c r="L6178" t="s">
        <v>20</v>
      </c>
      <c r="M6178" t="s">
        <v>21</v>
      </c>
    </row>
    <row r="6179" spans="1:13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59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38</v>
      </c>
      <c r="L6179" t="s">
        <v>25</v>
      </c>
      <c r="M6179" t="s">
        <v>60</v>
      </c>
    </row>
    <row r="6180" spans="1:13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65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38</v>
      </c>
      <c r="L6180" t="s">
        <v>17</v>
      </c>
      <c r="M6180" t="s">
        <v>66</v>
      </c>
    </row>
    <row r="6181" spans="1:13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4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38</v>
      </c>
      <c r="L6181" t="s">
        <v>25</v>
      </c>
      <c r="M6181" t="s">
        <v>26</v>
      </c>
    </row>
    <row r="6182" spans="1:13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69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39</v>
      </c>
      <c r="L6182" t="s">
        <v>20</v>
      </c>
      <c r="M6182" t="s">
        <v>70</v>
      </c>
    </row>
    <row r="6183" spans="1:13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4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39</v>
      </c>
      <c r="L6183" t="s">
        <v>12</v>
      </c>
      <c r="M6183" t="s">
        <v>15</v>
      </c>
    </row>
    <row r="6184" spans="1:13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39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38</v>
      </c>
      <c r="L6184" t="s">
        <v>12</v>
      </c>
      <c r="M6184" t="s">
        <v>40</v>
      </c>
    </row>
    <row r="6185" spans="1:13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72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40</v>
      </c>
      <c r="L6185" t="s">
        <v>17</v>
      </c>
      <c r="M6185" t="s">
        <v>73</v>
      </c>
    </row>
    <row r="6186" spans="1:13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52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38</v>
      </c>
      <c r="L6186" t="s">
        <v>25</v>
      </c>
      <c r="M6186" t="s">
        <v>31</v>
      </c>
    </row>
    <row r="6187" spans="1:13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10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38</v>
      </c>
      <c r="L6187" t="s">
        <v>17</v>
      </c>
      <c r="M6187" t="s">
        <v>75</v>
      </c>
    </row>
    <row r="6188" spans="1:13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11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39</v>
      </c>
      <c r="L6188" t="s">
        <v>25</v>
      </c>
      <c r="M6188" t="s">
        <v>51</v>
      </c>
    </row>
    <row r="6189" spans="1:13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61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40</v>
      </c>
      <c r="L6189" t="s">
        <v>12</v>
      </c>
      <c r="M6189" t="s">
        <v>62</v>
      </c>
    </row>
    <row r="6190" spans="1:13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26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39</v>
      </c>
      <c r="L6190" t="s">
        <v>17</v>
      </c>
      <c r="M6190" t="s">
        <v>79</v>
      </c>
    </row>
    <row r="6191" spans="1:13" x14ac:dyDescent="0.25">
      <c r="A6191">
        <v>6190</v>
      </c>
      <c r="B6191">
        <v>2738</v>
      </c>
      <c r="C6191">
        <f>1/COUNTIF(B:B,pizza_sales[[#This Row],[order_id]])</f>
        <v>1</v>
      </c>
      <c r="D6191" t="s">
        <v>55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39</v>
      </c>
      <c r="L6191" t="s">
        <v>25</v>
      </c>
      <c r="M6191" t="s">
        <v>54</v>
      </c>
    </row>
    <row r="6192" spans="1:13" x14ac:dyDescent="0.25">
      <c r="A6192">
        <v>6191</v>
      </c>
      <c r="B6192">
        <v>2739</v>
      </c>
      <c r="C6192">
        <f>1/COUNTIF(B:B,pizza_sales[[#This Row],[order_id]])</f>
        <v>1</v>
      </c>
      <c r="D6192" t="s">
        <v>84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40</v>
      </c>
      <c r="L6192" t="s">
        <v>25</v>
      </c>
      <c r="M6192" t="s">
        <v>51</v>
      </c>
    </row>
    <row r="6193" spans="1:13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99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39</v>
      </c>
      <c r="L6193" t="s">
        <v>25</v>
      </c>
      <c r="M6193" t="s">
        <v>91</v>
      </c>
    </row>
    <row r="6194" spans="1:13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88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39</v>
      </c>
      <c r="L6194" t="s">
        <v>20</v>
      </c>
      <c r="M6194" t="s">
        <v>82</v>
      </c>
    </row>
    <row r="6195" spans="1:13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86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39</v>
      </c>
      <c r="L6195" t="s">
        <v>12</v>
      </c>
      <c r="M6195" t="s">
        <v>57</v>
      </c>
    </row>
    <row r="6196" spans="1:13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9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40</v>
      </c>
      <c r="L6196" t="s">
        <v>12</v>
      </c>
      <c r="M6196" t="s">
        <v>57</v>
      </c>
    </row>
    <row r="6197" spans="1:13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28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39</v>
      </c>
      <c r="L6197" t="s">
        <v>17</v>
      </c>
      <c r="M6197" t="s">
        <v>46</v>
      </c>
    </row>
    <row r="6198" spans="1:13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15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40</v>
      </c>
      <c r="L6198" t="s">
        <v>25</v>
      </c>
      <c r="M6198" t="s">
        <v>26</v>
      </c>
    </row>
    <row r="6199" spans="1:13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4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39</v>
      </c>
      <c r="L6199" t="s">
        <v>12</v>
      </c>
      <c r="M6199" t="s">
        <v>15</v>
      </c>
    </row>
    <row r="6200" spans="1:13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23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39</v>
      </c>
      <c r="L6200" t="s">
        <v>17</v>
      </c>
      <c r="M6200" t="s">
        <v>73</v>
      </c>
    </row>
    <row r="6201" spans="1:13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21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40</v>
      </c>
      <c r="L6201" t="s">
        <v>17</v>
      </c>
      <c r="M6201" t="s">
        <v>79</v>
      </c>
    </row>
    <row r="6202" spans="1:13" x14ac:dyDescent="0.25">
      <c r="A6202">
        <v>6201</v>
      </c>
      <c r="B6202">
        <v>2745</v>
      </c>
      <c r="C6202">
        <f>1/COUNTIF(B:B,pizza_sales[[#This Row],[order_id]])</f>
        <v>1</v>
      </c>
      <c r="D6202" t="s">
        <v>86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39</v>
      </c>
      <c r="L6202" t="s">
        <v>12</v>
      </c>
      <c r="M6202" t="s">
        <v>57</v>
      </c>
    </row>
    <row r="6203" spans="1:13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53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38</v>
      </c>
      <c r="L6203" t="s">
        <v>25</v>
      </c>
      <c r="M6203" t="s">
        <v>54</v>
      </c>
    </row>
    <row r="6204" spans="1:13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28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38</v>
      </c>
      <c r="L6204" t="s">
        <v>20</v>
      </c>
      <c r="M6204" t="s">
        <v>29</v>
      </c>
    </row>
    <row r="6205" spans="1:13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87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40</v>
      </c>
      <c r="L6205" t="s">
        <v>20</v>
      </c>
      <c r="M6205" t="s">
        <v>29</v>
      </c>
    </row>
    <row r="6206" spans="1:13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49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38</v>
      </c>
      <c r="L6206" t="s">
        <v>17</v>
      </c>
      <c r="M6206" t="s">
        <v>23</v>
      </c>
    </row>
    <row r="6207" spans="1:13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50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38</v>
      </c>
      <c r="L6207" t="s">
        <v>25</v>
      </c>
      <c r="M6207" t="s">
        <v>51</v>
      </c>
    </row>
    <row r="6208" spans="1:13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20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40</v>
      </c>
      <c r="L6208" t="s">
        <v>25</v>
      </c>
      <c r="M6208" t="s">
        <v>60</v>
      </c>
    </row>
    <row r="6209" spans="1:13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61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40</v>
      </c>
      <c r="L6209" t="s">
        <v>12</v>
      </c>
      <c r="M6209" t="s">
        <v>62</v>
      </c>
    </row>
    <row r="6210" spans="1:13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59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38</v>
      </c>
      <c r="L6210" t="s">
        <v>25</v>
      </c>
      <c r="M6210" t="s">
        <v>60</v>
      </c>
    </row>
    <row r="6211" spans="1:13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06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38</v>
      </c>
      <c r="L6211" t="s">
        <v>12</v>
      </c>
      <c r="M6211" t="s">
        <v>13</v>
      </c>
    </row>
    <row r="6212" spans="1:13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97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40</v>
      </c>
      <c r="L6212" t="s">
        <v>12</v>
      </c>
      <c r="M6212" t="s">
        <v>13</v>
      </c>
    </row>
    <row r="6213" spans="1:13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72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40</v>
      </c>
      <c r="L6213" t="s">
        <v>17</v>
      </c>
      <c r="M6213" t="s">
        <v>73</v>
      </c>
    </row>
    <row r="6214" spans="1:13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50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38</v>
      </c>
      <c r="L6214" t="s">
        <v>25</v>
      </c>
      <c r="M6214" t="s">
        <v>51</v>
      </c>
    </row>
    <row r="6215" spans="1:13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27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39</v>
      </c>
      <c r="L6215" t="s">
        <v>12</v>
      </c>
      <c r="M6215" t="s">
        <v>68</v>
      </c>
    </row>
    <row r="6216" spans="1:13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6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38</v>
      </c>
      <c r="L6216" t="s">
        <v>17</v>
      </c>
      <c r="M6216" t="s">
        <v>18</v>
      </c>
    </row>
    <row r="6217" spans="1:13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9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38</v>
      </c>
      <c r="L6217" t="s">
        <v>12</v>
      </c>
      <c r="M6217" t="s">
        <v>96</v>
      </c>
    </row>
    <row r="6218" spans="1:13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56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38</v>
      </c>
      <c r="L6218" t="s">
        <v>12</v>
      </c>
      <c r="M6218" t="s">
        <v>57</v>
      </c>
    </row>
    <row r="6219" spans="1:13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76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40</v>
      </c>
      <c r="L6219" t="s">
        <v>20</v>
      </c>
      <c r="M6219" t="s">
        <v>77</v>
      </c>
    </row>
    <row r="6220" spans="1:13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65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38</v>
      </c>
      <c r="L6220" t="s">
        <v>17</v>
      </c>
      <c r="M6220" t="s">
        <v>66</v>
      </c>
    </row>
    <row r="6221" spans="1:13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27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39</v>
      </c>
      <c r="L6221" t="s">
        <v>20</v>
      </c>
      <c r="M6221" t="s">
        <v>21</v>
      </c>
    </row>
    <row r="6222" spans="1:13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18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39</v>
      </c>
      <c r="L6222" t="s">
        <v>17</v>
      </c>
      <c r="M6222" t="s">
        <v>48</v>
      </c>
    </row>
    <row r="6223" spans="1:13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29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40</v>
      </c>
      <c r="L6223" t="s">
        <v>20</v>
      </c>
      <c r="M6223" t="s">
        <v>130</v>
      </c>
    </row>
    <row r="6224" spans="1:13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3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40</v>
      </c>
      <c r="L6224" t="s">
        <v>12</v>
      </c>
      <c r="M6224" t="s">
        <v>15</v>
      </c>
    </row>
    <row r="6225" spans="1:13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2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39</v>
      </c>
      <c r="L6225" t="s">
        <v>17</v>
      </c>
      <c r="M6225" t="s">
        <v>23</v>
      </c>
    </row>
    <row r="6226" spans="1:13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55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39</v>
      </c>
      <c r="L6226" t="s">
        <v>25</v>
      </c>
      <c r="M6226" t="s">
        <v>54</v>
      </c>
    </row>
    <row r="6227" spans="1:13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80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38</v>
      </c>
      <c r="L6227" t="s">
        <v>12</v>
      </c>
      <c r="M6227" t="s">
        <v>68</v>
      </c>
    </row>
    <row r="6228" spans="1:13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50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38</v>
      </c>
      <c r="L6228" t="s">
        <v>25</v>
      </c>
      <c r="M6228" t="s">
        <v>51</v>
      </c>
    </row>
    <row r="6229" spans="1:13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0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40</v>
      </c>
      <c r="L6229" t="s">
        <v>25</v>
      </c>
      <c r="M6229" t="s">
        <v>31</v>
      </c>
    </row>
    <row r="6230" spans="1:13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53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38</v>
      </c>
      <c r="L6230" t="s">
        <v>25</v>
      </c>
      <c r="M6230" t="s">
        <v>54</v>
      </c>
    </row>
    <row r="6231" spans="1:13" x14ac:dyDescent="0.25">
      <c r="A6231">
        <v>6230</v>
      </c>
      <c r="B6231">
        <v>2757</v>
      </c>
      <c r="C6231">
        <f>1/COUNTIF(B:B,pizza_sales[[#This Row],[order_id]])</f>
        <v>1</v>
      </c>
      <c r="D6231" t="s">
        <v>61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40</v>
      </c>
      <c r="L6231" t="s">
        <v>12</v>
      </c>
      <c r="M6231" t="s">
        <v>62</v>
      </c>
    </row>
    <row r="6232" spans="1:13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59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38</v>
      </c>
      <c r="L6232" t="s">
        <v>25</v>
      </c>
      <c r="M6232" t="s">
        <v>60</v>
      </c>
    </row>
    <row r="6233" spans="1:13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15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40</v>
      </c>
      <c r="L6233" t="s">
        <v>25</v>
      </c>
      <c r="M6233" t="s">
        <v>26</v>
      </c>
    </row>
    <row r="6234" spans="1:13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55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39</v>
      </c>
      <c r="L6234" t="s">
        <v>25</v>
      </c>
      <c r="M6234" t="s">
        <v>54</v>
      </c>
    </row>
    <row r="6235" spans="1:13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86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39</v>
      </c>
      <c r="L6235" t="s">
        <v>12</v>
      </c>
      <c r="M6235" t="s">
        <v>57</v>
      </c>
    </row>
    <row r="6236" spans="1:13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4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38</v>
      </c>
      <c r="L6236" t="s">
        <v>25</v>
      </c>
      <c r="M6236" t="s">
        <v>26</v>
      </c>
    </row>
    <row r="6237" spans="1:13" x14ac:dyDescent="0.25">
      <c r="A6237">
        <v>6236</v>
      </c>
      <c r="B6237">
        <v>2760</v>
      </c>
      <c r="C6237">
        <f>1/COUNTIF(B:B,pizza_sales[[#This Row],[order_id]])</f>
        <v>1</v>
      </c>
      <c r="D6237" t="s">
        <v>89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38</v>
      </c>
      <c r="L6237" t="s">
        <v>17</v>
      </c>
      <c r="M6237" t="s">
        <v>48</v>
      </c>
    </row>
    <row r="6238" spans="1:13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6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38</v>
      </c>
      <c r="L6238" t="s">
        <v>17</v>
      </c>
      <c r="M6238" t="s">
        <v>18</v>
      </c>
    </row>
    <row r="6239" spans="1:13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50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38</v>
      </c>
      <c r="L6239" t="s">
        <v>25</v>
      </c>
      <c r="M6239" t="s">
        <v>51</v>
      </c>
    </row>
    <row r="6240" spans="1:13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26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39</v>
      </c>
      <c r="L6240" t="s">
        <v>17</v>
      </c>
      <c r="M6240" t="s">
        <v>79</v>
      </c>
    </row>
    <row r="6241" spans="1:13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4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38</v>
      </c>
      <c r="L6241" t="s">
        <v>25</v>
      </c>
      <c r="M6241" t="s">
        <v>26</v>
      </c>
    </row>
    <row r="6242" spans="1:13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21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40</v>
      </c>
      <c r="L6242" t="s">
        <v>17</v>
      </c>
      <c r="M6242" t="s">
        <v>79</v>
      </c>
    </row>
    <row r="6243" spans="1:13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4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39</v>
      </c>
      <c r="L6243" t="s">
        <v>12</v>
      </c>
      <c r="M6243" t="s">
        <v>15</v>
      </c>
    </row>
    <row r="6244" spans="1:13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81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38</v>
      </c>
      <c r="L6244" t="s">
        <v>20</v>
      </c>
      <c r="M6244" t="s">
        <v>82</v>
      </c>
    </row>
    <row r="6245" spans="1:13" x14ac:dyDescent="0.25">
      <c r="A6245">
        <v>6244</v>
      </c>
      <c r="B6245">
        <v>2764</v>
      </c>
      <c r="C6245">
        <f>1/COUNTIF(B:B,pizza_sales[[#This Row],[order_id]])</f>
        <v>1</v>
      </c>
      <c r="D6245" t="s">
        <v>61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40</v>
      </c>
      <c r="L6245" t="s">
        <v>12</v>
      </c>
      <c r="M6245" t="s">
        <v>62</v>
      </c>
    </row>
    <row r="6246" spans="1:13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6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38</v>
      </c>
      <c r="L6246" t="s">
        <v>17</v>
      </c>
      <c r="M6246" t="s">
        <v>18</v>
      </c>
    </row>
    <row r="6247" spans="1:13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43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38</v>
      </c>
      <c r="L6247" t="s">
        <v>20</v>
      </c>
      <c r="M6247" t="s">
        <v>44</v>
      </c>
    </row>
    <row r="6248" spans="1:13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65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38</v>
      </c>
      <c r="L6248" t="s">
        <v>17</v>
      </c>
      <c r="M6248" t="s">
        <v>66</v>
      </c>
    </row>
    <row r="6249" spans="1:13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00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38</v>
      </c>
      <c r="L6249" t="s">
        <v>20</v>
      </c>
      <c r="M6249" t="s">
        <v>77</v>
      </c>
    </row>
    <row r="6250" spans="1:13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13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40</v>
      </c>
      <c r="L6250" t="s">
        <v>20</v>
      </c>
      <c r="M6250" t="s">
        <v>82</v>
      </c>
    </row>
    <row r="6251" spans="1:13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13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40</v>
      </c>
      <c r="L6251" t="s">
        <v>20</v>
      </c>
      <c r="M6251" t="s">
        <v>82</v>
      </c>
    </row>
    <row r="6252" spans="1:13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50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38</v>
      </c>
      <c r="L6252" t="s">
        <v>25</v>
      </c>
      <c r="M6252" t="s">
        <v>51</v>
      </c>
    </row>
    <row r="6253" spans="1:13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47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40</v>
      </c>
      <c r="L6253" t="s">
        <v>17</v>
      </c>
      <c r="M6253" t="s">
        <v>48</v>
      </c>
    </row>
    <row r="6254" spans="1:13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12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39</v>
      </c>
      <c r="L6254" t="s">
        <v>12</v>
      </c>
      <c r="M6254" t="s">
        <v>96</v>
      </c>
    </row>
    <row r="6255" spans="1:13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39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38</v>
      </c>
      <c r="L6255" t="s">
        <v>12</v>
      </c>
      <c r="M6255" t="s">
        <v>40</v>
      </c>
    </row>
    <row r="6256" spans="1:13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10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38</v>
      </c>
      <c r="L6256" t="s">
        <v>17</v>
      </c>
      <c r="M6256" t="s">
        <v>75</v>
      </c>
    </row>
    <row r="6257" spans="1:13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88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39</v>
      </c>
      <c r="L6257" t="s">
        <v>20</v>
      </c>
      <c r="M6257" t="s">
        <v>82</v>
      </c>
    </row>
    <row r="6258" spans="1:13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13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40</v>
      </c>
      <c r="L6258" t="s">
        <v>20</v>
      </c>
      <c r="M6258" t="s">
        <v>82</v>
      </c>
    </row>
    <row r="6259" spans="1:13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50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38</v>
      </c>
      <c r="L6259" t="s">
        <v>25</v>
      </c>
      <c r="M6259" t="s">
        <v>51</v>
      </c>
    </row>
    <row r="6260" spans="1:13" x14ac:dyDescent="0.25">
      <c r="A6260">
        <v>6259</v>
      </c>
      <c r="B6260">
        <v>2771</v>
      </c>
      <c r="C6260">
        <f>1/COUNTIF(B:B,pizza_sales[[#This Row],[order_id]])</f>
        <v>1</v>
      </c>
      <c r="D6260" t="s">
        <v>87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40</v>
      </c>
      <c r="L6260" t="s">
        <v>20</v>
      </c>
      <c r="M6260" t="s">
        <v>29</v>
      </c>
    </row>
    <row r="6261" spans="1:13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85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39</v>
      </c>
      <c r="L6261" t="s">
        <v>25</v>
      </c>
      <c r="M6261" t="s">
        <v>31</v>
      </c>
    </row>
    <row r="6262" spans="1:13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27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39</v>
      </c>
      <c r="L6262" t="s">
        <v>20</v>
      </c>
      <c r="M6262" t="s">
        <v>21</v>
      </c>
    </row>
    <row r="6263" spans="1:13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80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38</v>
      </c>
      <c r="L6263" t="s">
        <v>12</v>
      </c>
      <c r="M6263" t="s">
        <v>68</v>
      </c>
    </row>
    <row r="6264" spans="1:13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9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40</v>
      </c>
      <c r="L6264" t="s">
        <v>12</v>
      </c>
      <c r="M6264" t="s">
        <v>57</v>
      </c>
    </row>
    <row r="6265" spans="1:13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9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39</v>
      </c>
      <c r="L6265" t="s">
        <v>17</v>
      </c>
      <c r="M6265" t="s">
        <v>38</v>
      </c>
    </row>
    <row r="6266" spans="1:13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3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40</v>
      </c>
      <c r="L6266" t="s">
        <v>17</v>
      </c>
      <c r="M6266" t="s">
        <v>38</v>
      </c>
    </row>
    <row r="6267" spans="1:13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10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38</v>
      </c>
      <c r="L6267" t="s">
        <v>17</v>
      </c>
      <c r="M6267" t="s">
        <v>75</v>
      </c>
    </row>
    <row r="6268" spans="1:13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78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38</v>
      </c>
      <c r="L6268" t="s">
        <v>17</v>
      </c>
      <c r="M6268" t="s">
        <v>79</v>
      </c>
    </row>
    <row r="6269" spans="1:13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52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38</v>
      </c>
      <c r="L6269" t="s">
        <v>25</v>
      </c>
      <c r="M6269" t="s">
        <v>31</v>
      </c>
    </row>
    <row r="6270" spans="1:13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03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38</v>
      </c>
      <c r="L6270" t="s">
        <v>12</v>
      </c>
      <c r="M6270" t="s">
        <v>15</v>
      </c>
    </row>
    <row r="6271" spans="1:13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6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38</v>
      </c>
      <c r="L6271" t="s">
        <v>17</v>
      </c>
      <c r="M6271" t="s">
        <v>18</v>
      </c>
    </row>
    <row r="6272" spans="1:13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18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39</v>
      </c>
      <c r="L6272" t="s">
        <v>17</v>
      </c>
      <c r="M6272" t="s">
        <v>48</v>
      </c>
    </row>
    <row r="6273" spans="1:13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4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39</v>
      </c>
      <c r="L6273" t="s">
        <v>12</v>
      </c>
      <c r="M6273" t="s">
        <v>15</v>
      </c>
    </row>
    <row r="6274" spans="1:13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99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39</v>
      </c>
      <c r="L6274" t="s">
        <v>25</v>
      </c>
      <c r="M6274" t="s">
        <v>91</v>
      </c>
    </row>
    <row r="6275" spans="1:13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05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2</v>
      </c>
      <c r="M6275" t="s">
        <v>33</v>
      </c>
    </row>
    <row r="6276" spans="1:13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18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39</v>
      </c>
      <c r="L6276" t="s">
        <v>17</v>
      </c>
      <c r="M6276" t="s">
        <v>48</v>
      </c>
    </row>
    <row r="6277" spans="1:13" x14ac:dyDescent="0.25">
      <c r="A6277">
        <v>6276</v>
      </c>
      <c r="B6277">
        <v>2777</v>
      </c>
      <c r="C6277">
        <f>1/COUNTIF(B:B,pizza_sales[[#This Row],[order_id]])</f>
        <v>1</v>
      </c>
      <c r="D6277" t="s">
        <v>72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40</v>
      </c>
      <c r="L6277" t="s">
        <v>17</v>
      </c>
      <c r="M6277" t="s">
        <v>73</v>
      </c>
    </row>
    <row r="6278" spans="1:13" x14ac:dyDescent="0.25">
      <c r="A6278">
        <v>6277</v>
      </c>
      <c r="B6278">
        <v>2778</v>
      </c>
      <c r="C6278">
        <f>1/COUNTIF(B:B,pizza_sales[[#This Row],[order_id]])</f>
        <v>1</v>
      </c>
      <c r="D6278" t="s">
        <v>3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40</v>
      </c>
      <c r="L6278" t="s">
        <v>17</v>
      </c>
      <c r="M6278" t="s">
        <v>38</v>
      </c>
    </row>
    <row r="6279" spans="1:13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4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39</v>
      </c>
      <c r="L6279" t="s">
        <v>12</v>
      </c>
      <c r="M6279" t="s">
        <v>15</v>
      </c>
    </row>
    <row r="6280" spans="1:13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65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38</v>
      </c>
      <c r="L6280" t="s">
        <v>17</v>
      </c>
      <c r="M6280" t="s">
        <v>66</v>
      </c>
    </row>
    <row r="6281" spans="1:13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10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38</v>
      </c>
      <c r="L6281" t="s">
        <v>17</v>
      </c>
      <c r="M6281" t="s">
        <v>75</v>
      </c>
    </row>
    <row r="6282" spans="1:13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61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40</v>
      </c>
      <c r="L6282" t="s">
        <v>12</v>
      </c>
      <c r="M6282" t="s">
        <v>62</v>
      </c>
    </row>
    <row r="6283" spans="1:13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97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40</v>
      </c>
      <c r="L6283" t="s">
        <v>12</v>
      </c>
      <c r="M6283" t="s">
        <v>13</v>
      </c>
    </row>
    <row r="6284" spans="1:13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19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38</v>
      </c>
      <c r="L6284" t="s">
        <v>20</v>
      </c>
      <c r="M6284" t="s">
        <v>21</v>
      </c>
    </row>
    <row r="6285" spans="1:13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07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40</v>
      </c>
      <c r="L6285" t="s">
        <v>12</v>
      </c>
      <c r="M6285" t="s">
        <v>96</v>
      </c>
    </row>
    <row r="6286" spans="1:13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56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38</v>
      </c>
      <c r="L6286" t="s">
        <v>12</v>
      </c>
      <c r="M6286" t="s">
        <v>57</v>
      </c>
    </row>
    <row r="6287" spans="1:13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9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40</v>
      </c>
      <c r="L6287" t="s">
        <v>12</v>
      </c>
      <c r="M6287" t="s">
        <v>57</v>
      </c>
    </row>
    <row r="6288" spans="1:13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4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38</v>
      </c>
      <c r="L6288" t="s">
        <v>25</v>
      </c>
      <c r="M6288" t="s">
        <v>26</v>
      </c>
    </row>
    <row r="6289" spans="1:13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02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39</v>
      </c>
      <c r="L6289" t="s">
        <v>25</v>
      </c>
      <c r="M6289" t="s">
        <v>26</v>
      </c>
    </row>
    <row r="6290" spans="1:13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15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40</v>
      </c>
      <c r="L6290" t="s">
        <v>25</v>
      </c>
      <c r="M6290" t="s">
        <v>26</v>
      </c>
    </row>
    <row r="6291" spans="1:13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89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38</v>
      </c>
      <c r="L6291" t="s">
        <v>17</v>
      </c>
      <c r="M6291" t="s">
        <v>48</v>
      </c>
    </row>
    <row r="6292" spans="1:13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11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39</v>
      </c>
      <c r="L6292" t="s">
        <v>25</v>
      </c>
      <c r="M6292" t="s">
        <v>51</v>
      </c>
    </row>
    <row r="6293" spans="1:13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50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38</v>
      </c>
      <c r="L6293" t="s">
        <v>25</v>
      </c>
      <c r="M6293" t="s">
        <v>51</v>
      </c>
    </row>
    <row r="6294" spans="1:13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01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40</v>
      </c>
      <c r="L6294" t="s">
        <v>17</v>
      </c>
      <c r="M6294" t="s">
        <v>46</v>
      </c>
    </row>
    <row r="6295" spans="1:13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9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38</v>
      </c>
      <c r="L6295" t="s">
        <v>12</v>
      </c>
      <c r="M6295" t="s">
        <v>96</v>
      </c>
    </row>
    <row r="6296" spans="1:13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28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38</v>
      </c>
      <c r="L6296" t="s">
        <v>20</v>
      </c>
      <c r="M6296" t="s">
        <v>29</v>
      </c>
    </row>
    <row r="6297" spans="1:13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47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40</v>
      </c>
      <c r="L6297" t="s">
        <v>17</v>
      </c>
      <c r="M6297" t="s">
        <v>48</v>
      </c>
    </row>
    <row r="6298" spans="1:13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09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39</v>
      </c>
      <c r="L6298" t="s">
        <v>20</v>
      </c>
      <c r="M6298" t="s">
        <v>29</v>
      </c>
    </row>
    <row r="6299" spans="1:13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99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39</v>
      </c>
      <c r="L6299" t="s">
        <v>25</v>
      </c>
      <c r="M6299" t="s">
        <v>91</v>
      </c>
    </row>
    <row r="6300" spans="1:13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20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40</v>
      </c>
      <c r="L6300" t="s">
        <v>25</v>
      </c>
      <c r="M6300" t="s">
        <v>60</v>
      </c>
    </row>
    <row r="6301" spans="1:13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6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38</v>
      </c>
      <c r="L6301" t="s">
        <v>17</v>
      </c>
      <c r="M6301" t="s">
        <v>18</v>
      </c>
    </row>
    <row r="6302" spans="1:13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71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39</v>
      </c>
      <c r="L6302" t="s">
        <v>17</v>
      </c>
      <c r="M6302" t="s">
        <v>66</v>
      </c>
    </row>
    <row r="6303" spans="1:13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39</v>
      </c>
      <c r="L6303" t="s">
        <v>12</v>
      </c>
      <c r="M6303" t="s">
        <v>13</v>
      </c>
    </row>
    <row r="6304" spans="1:13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27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39</v>
      </c>
      <c r="L6304" t="s">
        <v>20</v>
      </c>
      <c r="M6304" t="s">
        <v>21</v>
      </c>
    </row>
    <row r="6305" spans="1:13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49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38</v>
      </c>
      <c r="L6305" t="s">
        <v>17</v>
      </c>
      <c r="M6305" t="s">
        <v>23</v>
      </c>
    </row>
    <row r="6306" spans="1:13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80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38</v>
      </c>
      <c r="L6306" t="s">
        <v>12</v>
      </c>
      <c r="M6306" t="s">
        <v>68</v>
      </c>
    </row>
    <row r="6307" spans="1:13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16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38</v>
      </c>
      <c r="L6307" t="s">
        <v>20</v>
      </c>
      <c r="M6307" t="s">
        <v>35</v>
      </c>
    </row>
    <row r="6308" spans="1:13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9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38</v>
      </c>
      <c r="L6308" t="s">
        <v>12</v>
      </c>
      <c r="M6308" t="s">
        <v>96</v>
      </c>
    </row>
    <row r="6309" spans="1:13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9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40</v>
      </c>
      <c r="L6309" t="s">
        <v>12</v>
      </c>
      <c r="M6309" t="s">
        <v>57</v>
      </c>
    </row>
    <row r="6310" spans="1:13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58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40</v>
      </c>
      <c r="L6310" t="s">
        <v>25</v>
      </c>
      <c r="M6310" t="s">
        <v>54</v>
      </c>
    </row>
    <row r="6311" spans="1:13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3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40</v>
      </c>
      <c r="L6311" t="s">
        <v>12</v>
      </c>
      <c r="M6311" t="s">
        <v>15</v>
      </c>
    </row>
    <row r="6312" spans="1:13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27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39</v>
      </c>
      <c r="L6312" t="s">
        <v>20</v>
      </c>
      <c r="M6312" t="s">
        <v>21</v>
      </c>
    </row>
    <row r="6313" spans="1:13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4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39</v>
      </c>
      <c r="L6313" t="s">
        <v>12</v>
      </c>
      <c r="M6313" t="s">
        <v>15</v>
      </c>
    </row>
    <row r="6314" spans="1:13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83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39</v>
      </c>
      <c r="L6314" t="s">
        <v>12</v>
      </c>
      <c r="M6314" t="s">
        <v>40</v>
      </c>
    </row>
    <row r="6315" spans="1:13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81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38</v>
      </c>
      <c r="L6315" t="s">
        <v>20</v>
      </c>
      <c r="M6315" t="s">
        <v>82</v>
      </c>
    </row>
    <row r="6316" spans="1:13" x14ac:dyDescent="0.25">
      <c r="A6316">
        <v>6315</v>
      </c>
      <c r="B6316">
        <v>2790</v>
      </c>
      <c r="C6316">
        <f>1/COUNTIF(B:B,pizza_sales[[#This Row],[order_id]])</f>
        <v>1</v>
      </c>
      <c r="D6316" t="s">
        <v>58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40</v>
      </c>
      <c r="L6316" t="s">
        <v>25</v>
      </c>
      <c r="M6316" t="s">
        <v>54</v>
      </c>
    </row>
    <row r="6317" spans="1:13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39</v>
      </c>
      <c r="L6317" t="s">
        <v>12</v>
      </c>
      <c r="M6317" t="s">
        <v>13</v>
      </c>
    </row>
    <row r="6318" spans="1:13" x14ac:dyDescent="0.25">
      <c r="A6318">
        <v>6317</v>
      </c>
      <c r="B6318">
        <v>2792</v>
      </c>
      <c r="C6318">
        <f>1/COUNTIF(B:B,pizza_sales[[#This Row],[order_id]])</f>
        <v>1</v>
      </c>
      <c r="D6318" t="s">
        <v>89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38</v>
      </c>
      <c r="L6318" t="s">
        <v>17</v>
      </c>
      <c r="M6318" t="s">
        <v>48</v>
      </c>
    </row>
    <row r="6319" spans="1:13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99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39</v>
      </c>
      <c r="L6319" t="s">
        <v>25</v>
      </c>
      <c r="M6319" t="s">
        <v>91</v>
      </c>
    </row>
    <row r="6320" spans="1:13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65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38</v>
      </c>
      <c r="L6320" t="s">
        <v>17</v>
      </c>
      <c r="M6320" t="s">
        <v>66</v>
      </c>
    </row>
    <row r="6321" spans="1:13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28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38</v>
      </c>
      <c r="L6321" t="s">
        <v>20</v>
      </c>
      <c r="M6321" t="s">
        <v>29</v>
      </c>
    </row>
    <row r="6322" spans="1:13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69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39</v>
      </c>
      <c r="L6322" t="s">
        <v>20</v>
      </c>
      <c r="M6322" t="s">
        <v>70</v>
      </c>
    </row>
    <row r="6323" spans="1:13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6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38</v>
      </c>
      <c r="L6323" t="s">
        <v>17</v>
      </c>
      <c r="M6323" t="s">
        <v>18</v>
      </c>
    </row>
    <row r="6324" spans="1:13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39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38</v>
      </c>
      <c r="L6324" t="s">
        <v>12</v>
      </c>
      <c r="M6324" t="s">
        <v>40</v>
      </c>
    </row>
    <row r="6325" spans="1:13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80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38</v>
      </c>
      <c r="L6325" t="s">
        <v>12</v>
      </c>
      <c r="M6325" t="s">
        <v>68</v>
      </c>
    </row>
    <row r="6326" spans="1:13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05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2</v>
      </c>
      <c r="M6326" t="s">
        <v>33</v>
      </c>
    </row>
    <row r="6327" spans="1:13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39</v>
      </c>
      <c r="L6327" t="s">
        <v>12</v>
      </c>
      <c r="M6327" t="s">
        <v>13</v>
      </c>
    </row>
    <row r="6328" spans="1:13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17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38</v>
      </c>
      <c r="L6328" t="s">
        <v>17</v>
      </c>
      <c r="M6328" t="s">
        <v>73</v>
      </c>
    </row>
    <row r="6329" spans="1:13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18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39</v>
      </c>
      <c r="L6329" t="s">
        <v>17</v>
      </c>
      <c r="M6329" t="s">
        <v>48</v>
      </c>
    </row>
    <row r="6330" spans="1:13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99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39</v>
      </c>
      <c r="L6330" t="s">
        <v>25</v>
      </c>
      <c r="M6330" t="s">
        <v>91</v>
      </c>
    </row>
    <row r="6331" spans="1:13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83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39</v>
      </c>
      <c r="L6331" t="s">
        <v>12</v>
      </c>
      <c r="M6331" t="s">
        <v>40</v>
      </c>
    </row>
    <row r="6332" spans="1:13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50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38</v>
      </c>
      <c r="L6332" t="s">
        <v>25</v>
      </c>
      <c r="M6332" t="s">
        <v>51</v>
      </c>
    </row>
    <row r="6333" spans="1:13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14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40</v>
      </c>
      <c r="L6333" t="s">
        <v>20</v>
      </c>
      <c r="M6333" t="s">
        <v>44</v>
      </c>
    </row>
    <row r="6334" spans="1:13" x14ac:dyDescent="0.25">
      <c r="A6334">
        <v>6333</v>
      </c>
      <c r="B6334">
        <v>2799</v>
      </c>
      <c r="C6334">
        <f>1/COUNTIF(B:B,pizza_sales[[#This Row],[order_id]])</f>
        <v>1</v>
      </c>
      <c r="D6334" t="s">
        <v>97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40</v>
      </c>
      <c r="L6334" t="s">
        <v>12</v>
      </c>
      <c r="M6334" t="s">
        <v>13</v>
      </c>
    </row>
    <row r="6335" spans="1:13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99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39</v>
      </c>
      <c r="L6335" t="s">
        <v>25</v>
      </c>
      <c r="M6335" t="s">
        <v>91</v>
      </c>
    </row>
    <row r="6336" spans="1:13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34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39</v>
      </c>
      <c r="L6336" t="s">
        <v>20</v>
      </c>
      <c r="M6336" t="s">
        <v>64</v>
      </c>
    </row>
    <row r="6337" spans="1:13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9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40</v>
      </c>
      <c r="L6337" t="s">
        <v>12</v>
      </c>
      <c r="M6337" t="s">
        <v>57</v>
      </c>
    </row>
    <row r="6338" spans="1:13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84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40</v>
      </c>
      <c r="L6338" t="s">
        <v>25</v>
      </c>
      <c r="M6338" t="s">
        <v>51</v>
      </c>
    </row>
    <row r="6339" spans="1:13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85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39</v>
      </c>
      <c r="L6339" t="s">
        <v>25</v>
      </c>
      <c r="M6339" t="s">
        <v>31</v>
      </c>
    </row>
    <row r="6340" spans="1:13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39</v>
      </c>
      <c r="L6340" t="s">
        <v>12</v>
      </c>
      <c r="M6340" t="s">
        <v>13</v>
      </c>
    </row>
    <row r="6341" spans="1:13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07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40</v>
      </c>
      <c r="L6341" t="s">
        <v>12</v>
      </c>
      <c r="M6341" t="s">
        <v>96</v>
      </c>
    </row>
    <row r="6342" spans="1:13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35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40</v>
      </c>
      <c r="L6342" t="s">
        <v>20</v>
      </c>
      <c r="M6342" t="s">
        <v>64</v>
      </c>
    </row>
    <row r="6343" spans="1:13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26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39</v>
      </c>
      <c r="L6343" t="s">
        <v>17</v>
      </c>
      <c r="M6343" t="s">
        <v>79</v>
      </c>
    </row>
    <row r="6344" spans="1:13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15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40</v>
      </c>
      <c r="L6344" t="s">
        <v>25</v>
      </c>
      <c r="M6344" t="s">
        <v>26</v>
      </c>
    </row>
    <row r="6345" spans="1:13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65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38</v>
      </c>
      <c r="L6345" t="s">
        <v>17</v>
      </c>
      <c r="M6345" t="s">
        <v>66</v>
      </c>
    </row>
    <row r="6346" spans="1:13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06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38</v>
      </c>
      <c r="L6346" t="s">
        <v>12</v>
      </c>
      <c r="M6346" t="s">
        <v>13</v>
      </c>
    </row>
    <row r="6347" spans="1:13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67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40</v>
      </c>
      <c r="L6347" t="s">
        <v>12</v>
      </c>
      <c r="M6347" t="s">
        <v>68</v>
      </c>
    </row>
    <row r="6348" spans="1:13" x14ac:dyDescent="0.25">
      <c r="A6348">
        <v>6347</v>
      </c>
      <c r="B6348">
        <v>2806</v>
      </c>
      <c r="C6348">
        <f>1/COUNTIF(B:B,pizza_sales[[#This Row],[order_id]])</f>
        <v>1</v>
      </c>
      <c r="D6348" t="s">
        <v>86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39</v>
      </c>
      <c r="L6348" t="s">
        <v>12</v>
      </c>
      <c r="M6348" t="s">
        <v>57</v>
      </c>
    </row>
    <row r="6349" spans="1:13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97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40</v>
      </c>
      <c r="L6349" t="s">
        <v>12</v>
      </c>
      <c r="M6349" t="s">
        <v>13</v>
      </c>
    </row>
    <row r="6350" spans="1:13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4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38</v>
      </c>
      <c r="L6350" t="s">
        <v>25</v>
      </c>
      <c r="M6350" t="s">
        <v>26</v>
      </c>
    </row>
    <row r="6351" spans="1:13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10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38</v>
      </c>
      <c r="L6351" t="s">
        <v>17</v>
      </c>
      <c r="M6351" t="s">
        <v>75</v>
      </c>
    </row>
    <row r="6352" spans="1:13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67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40</v>
      </c>
      <c r="L6352" t="s">
        <v>12</v>
      </c>
      <c r="M6352" t="s">
        <v>68</v>
      </c>
    </row>
    <row r="6353" spans="1:13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13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40</v>
      </c>
      <c r="L6353" t="s">
        <v>20</v>
      </c>
      <c r="M6353" t="s">
        <v>82</v>
      </c>
    </row>
    <row r="6354" spans="1:13" x14ac:dyDescent="0.25">
      <c r="A6354">
        <v>6353</v>
      </c>
      <c r="B6354">
        <v>2809</v>
      </c>
      <c r="C6354">
        <f>1/COUNTIF(B:B,pizza_sales[[#This Row],[order_id]])</f>
        <v>1</v>
      </c>
      <c r="D6354" t="s">
        <v>55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39</v>
      </c>
      <c r="L6354" t="s">
        <v>25</v>
      </c>
      <c r="M6354" t="s">
        <v>54</v>
      </c>
    </row>
    <row r="6355" spans="1:13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6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38</v>
      </c>
      <c r="L6355" t="s">
        <v>17</v>
      </c>
      <c r="M6355" t="s">
        <v>18</v>
      </c>
    </row>
    <row r="6356" spans="1:13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80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38</v>
      </c>
      <c r="L6356" t="s">
        <v>12</v>
      </c>
      <c r="M6356" t="s">
        <v>68</v>
      </c>
    </row>
    <row r="6357" spans="1:13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25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40</v>
      </c>
      <c r="L6357" t="s">
        <v>17</v>
      </c>
      <c r="M6357" t="s">
        <v>75</v>
      </c>
    </row>
    <row r="6358" spans="1:13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80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38</v>
      </c>
      <c r="L6358" t="s">
        <v>12</v>
      </c>
      <c r="M6358" t="s">
        <v>68</v>
      </c>
    </row>
    <row r="6359" spans="1:13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87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40</v>
      </c>
      <c r="L6359" t="s">
        <v>20</v>
      </c>
      <c r="M6359" t="s">
        <v>29</v>
      </c>
    </row>
    <row r="6360" spans="1:13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13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40</v>
      </c>
      <c r="L6360" t="s">
        <v>20</v>
      </c>
      <c r="M6360" t="s">
        <v>82</v>
      </c>
    </row>
    <row r="6361" spans="1:13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28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38</v>
      </c>
      <c r="L6361" t="s">
        <v>20</v>
      </c>
      <c r="M6361" t="s">
        <v>29</v>
      </c>
    </row>
    <row r="6362" spans="1:13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50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38</v>
      </c>
      <c r="L6362" t="s">
        <v>25</v>
      </c>
      <c r="M6362" t="s">
        <v>51</v>
      </c>
    </row>
    <row r="6363" spans="1:13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26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39</v>
      </c>
      <c r="L6363" t="s">
        <v>17</v>
      </c>
      <c r="M6363" t="s">
        <v>79</v>
      </c>
    </row>
    <row r="6364" spans="1:13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41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40</v>
      </c>
      <c r="L6364" t="s">
        <v>20</v>
      </c>
      <c r="M6364" t="s">
        <v>21</v>
      </c>
    </row>
    <row r="6365" spans="1:13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10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38</v>
      </c>
      <c r="L6365" t="s">
        <v>17</v>
      </c>
      <c r="M6365" t="s">
        <v>75</v>
      </c>
    </row>
    <row r="6366" spans="1:13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33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38</v>
      </c>
      <c r="L6366" t="s">
        <v>12</v>
      </c>
      <c r="M6366" t="s">
        <v>33</v>
      </c>
    </row>
    <row r="6367" spans="1:13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37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42</v>
      </c>
      <c r="L6367" t="s">
        <v>12</v>
      </c>
      <c r="M6367" t="s">
        <v>33</v>
      </c>
    </row>
    <row r="6368" spans="1:13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4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38</v>
      </c>
      <c r="L6368" t="s">
        <v>25</v>
      </c>
      <c r="M6368" t="s">
        <v>26</v>
      </c>
    </row>
    <row r="6369" spans="1:13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61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40</v>
      </c>
      <c r="L6369" t="s">
        <v>12</v>
      </c>
      <c r="M6369" t="s">
        <v>62</v>
      </c>
    </row>
    <row r="6370" spans="1:13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03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38</v>
      </c>
      <c r="L6370" t="s">
        <v>12</v>
      </c>
      <c r="M6370" t="s">
        <v>15</v>
      </c>
    </row>
    <row r="6371" spans="1:13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4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38</v>
      </c>
      <c r="L6371" t="s">
        <v>25</v>
      </c>
      <c r="M6371" t="s">
        <v>26</v>
      </c>
    </row>
    <row r="6372" spans="1:13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52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38</v>
      </c>
      <c r="L6372" t="s">
        <v>25</v>
      </c>
      <c r="M6372" t="s">
        <v>31</v>
      </c>
    </row>
    <row r="6373" spans="1:13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61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40</v>
      </c>
      <c r="L6373" t="s">
        <v>12</v>
      </c>
      <c r="M6373" t="s">
        <v>62</v>
      </c>
    </row>
    <row r="6374" spans="1:13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3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40</v>
      </c>
      <c r="L6374" t="s">
        <v>17</v>
      </c>
      <c r="M6374" t="s">
        <v>38</v>
      </c>
    </row>
    <row r="6375" spans="1:13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22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39</v>
      </c>
      <c r="L6375" t="s">
        <v>20</v>
      </c>
      <c r="M6375" t="s">
        <v>44</v>
      </c>
    </row>
    <row r="6376" spans="1:13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61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40</v>
      </c>
      <c r="L6376" t="s">
        <v>12</v>
      </c>
      <c r="M6376" t="s">
        <v>62</v>
      </c>
    </row>
    <row r="6377" spans="1:13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00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38</v>
      </c>
      <c r="L6377" t="s">
        <v>20</v>
      </c>
      <c r="M6377" t="s">
        <v>77</v>
      </c>
    </row>
    <row r="6378" spans="1:13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13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40</v>
      </c>
      <c r="L6378" t="s">
        <v>20</v>
      </c>
      <c r="M6378" t="s">
        <v>82</v>
      </c>
    </row>
    <row r="6379" spans="1:13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06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38</v>
      </c>
      <c r="L6379" t="s">
        <v>12</v>
      </c>
      <c r="M6379" t="s">
        <v>13</v>
      </c>
    </row>
    <row r="6380" spans="1:13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02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39</v>
      </c>
      <c r="L6380" t="s">
        <v>25</v>
      </c>
      <c r="M6380" t="s">
        <v>26</v>
      </c>
    </row>
    <row r="6381" spans="1:13" x14ac:dyDescent="0.25">
      <c r="A6381">
        <v>6380</v>
      </c>
      <c r="B6381">
        <v>2820</v>
      </c>
      <c r="C6381">
        <f>1/COUNTIF(B:B,pizza_sales[[#This Row],[order_id]])</f>
        <v>1</v>
      </c>
      <c r="D6381" t="s">
        <v>80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38</v>
      </c>
      <c r="L6381" t="s">
        <v>12</v>
      </c>
      <c r="M6381" t="s">
        <v>68</v>
      </c>
    </row>
    <row r="6382" spans="1:13" x14ac:dyDescent="0.25">
      <c r="A6382">
        <v>6381</v>
      </c>
      <c r="B6382">
        <v>2821</v>
      </c>
      <c r="C6382">
        <f>1/COUNTIF(B:B,pizza_sales[[#This Row],[order_id]])</f>
        <v>1</v>
      </c>
      <c r="D6382" t="s">
        <v>19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38</v>
      </c>
      <c r="L6382" t="s">
        <v>20</v>
      </c>
      <c r="M6382" t="s">
        <v>21</v>
      </c>
    </row>
    <row r="6383" spans="1:13" x14ac:dyDescent="0.25">
      <c r="A6383">
        <v>6382</v>
      </c>
      <c r="B6383">
        <v>2822</v>
      </c>
      <c r="C6383">
        <f>1/COUNTIF(B:B,pizza_sales[[#This Row],[order_id]])</f>
        <v>1</v>
      </c>
      <c r="D6383" t="s">
        <v>9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40</v>
      </c>
      <c r="L6383" t="s">
        <v>12</v>
      </c>
      <c r="M6383" t="s">
        <v>57</v>
      </c>
    </row>
    <row r="6384" spans="1:13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59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38</v>
      </c>
      <c r="L6384" t="s">
        <v>25</v>
      </c>
      <c r="M6384" t="s">
        <v>60</v>
      </c>
    </row>
    <row r="6385" spans="1:13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26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39</v>
      </c>
      <c r="L6385" t="s">
        <v>17</v>
      </c>
      <c r="M6385" t="s">
        <v>79</v>
      </c>
    </row>
    <row r="6386" spans="1:13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99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39</v>
      </c>
      <c r="L6386" t="s">
        <v>25</v>
      </c>
      <c r="M6386" t="s">
        <v>91</v>
      </c>
    </row>
    <row r="6387" spans="1:13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6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38</v>
      </c>
      <c r="L6387" t="s">
        <v>17</v>
      </c>
      <c r="M6387" t="s">
        <v>18</v>
      </c>
    </row>
    <row r="6388" spans="1:13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80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38</v>
      </c>
      <c r="L6388" t="s">
        <v>12</v>
      </c>
      <c r="M6388" t="s">
        <v>68</v>
      </c>
    </row>
    <row r="6389" spans="1:13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6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38</v>
      </c>
      <c r="L6389" t="s">
        <v>20</v>
      </c>
      <c r="M6389" t="s">
        <v>64</v>
      </c>
    </row>
    <row r="6390" spans="1:13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97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40</v>
      </c>
      <c r="L6390" t="s">
        <v>12</v>
      </c>
      <c r="M6390" t="s">
        <v>13</v>
      </c>
    </row>
    <row r="6391" spans="1:13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24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40</v>
      </c>
      <c r="L6391" t="s">
        <v>12</v>
      </c>
      <c r="M6391" t="s">
        <v>40</v>
      </c>
    </row>
    <row r="6392" spans="1:13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10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38</v>
      </c>
      <c r="L6392" t="s">
        <v>17</v>
      </c>
      <c r="M6392" t="s">
        <v>75</v>
      </c>
    </row>
    <row r="6393" spans="1:13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4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38</v>
      </c>
      <c r="L6393" t="s">
        <v>25</v>
      </c>
      <c r="M6393" t="s">
        <v>26</v>
      </c>
    </row>
    <row r="6394" spans="1:13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06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38</v>
      </c>
      <c r="L6394" t="s">
        <v>12</v>
      </c>
      <c r="M6394" t="s">
        <v>13</v>
      </c>
    </row>
    <row r="6395" spans="1:13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4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38</v>
      </c>
      <c r="L6395" t="s">
        <v>25</v>
      </c>
      <c r="M6395" t="s">
        <v>26</v>
      </c>
    </row>
    <row r="6396" spans="1:13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86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39</v>
      </c>
      <c r="L6396" t="s">
        <v>12</v>
      </c>
      <c r="M6396" t="s">
        <v>57</v>
      </c>
    </row>
    <row r="6397" spans="1:13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34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39</v>
      </c>
      <c r="L6397" t="s">
        <v>20</v>
      </c>
      <c r="M6397" t="s">
        <v>64</v>
      </c>
    </row>
    <row r="6398" spans="1:13" x14ac:dyDescent="0.25">
      <c r="A6398">
        <v>6397</v>
      </c>
      <c r="B6398">
        <v>2828</v>
      </c>
      <c r="C6398">
        <f>1/COUNTIF(B:B,pizza_sales[[#This Row],[order_id]])</f>
        <v>1</v>
      </c>
      <c r="D6398" t="s">
        <v>49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38</v>
      </c>
      <c r="L6398" t="s">
        <v>17</v>
      </c>
      <c r="M6398" t="s">
        <v>23</v>
      </c>
    </row>
    <row r="6399" spans="1:13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58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40</v>
      </c>
      <c r="L6399" t="s">
        <v>25</v>
      </c>
      <c r="M6399" t="s">
        <v>54</v>
      </c>
    </row>
    <row r="6400" spans="1:13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20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40</v>
      </c>
      <c r="L6400" t="s">
        <v>25</v>
      </c>
      <c r="M6400" t="s">
        <v>60</v>
      </c>
    </row>
    <row r="6401" spans="1:13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43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38</v>
      </c>
      <c r="L6401" t="s">
        <v>20</v>
      </c>
      <c r="M6401" t="s">
        <v>44</v>
      </c>
    </row>
    <row r="6402" spans="1:13" x14ac:dyDescent="0.25">
      <c r="A6402">
        <v>6401</v>
      </c>
      <c r="B6402">
        <v>2830</v>
      </c>
      <c r="C6402">
        <f>1/COUNTIF(B:B,pizza_sales[[#This Row],[order_id]])</f>
        <v>1</v>
      </c>
      <c r="D6402" t="s">
        <v>85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39</v>
      </c>
      <c r="L6402" t="s">
        <v>25</v>
      </c>
      <c r="M6402" t="s">
        <v>31</v>
      </c>
    </row>
    <row r="6403" spans="1:13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03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38</v>
      </c>
      <c r="L6403" t="s">
        <v>12</v>
      </c>
      <c r="M6403" t="s">
        <v>15</v>
      </c>
    </row>
    <row r="6404" spans="1:13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83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39</v>
      </c>
      <c r="L6404" t="s">
        <v>12</v>
      </c>
      <c r="M6404" t="s">
        <v>40</v>
      </c>
    </row>
    <row r="6405" spans="1:13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50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38</v>
      </c>
      <c r="L6405" t="s">
        <v>25</v>
      </c>
      <c r="M6405" t="s">
        <v>51</v>
      </c>
    </row>
    <row r="6406" spans="1:13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02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39</v>
      </c>
      <c r="L6406" t="s">
        <v>25</v>
      </c>
      <c r="M6406" t="s">
        <v>26</v>
      </c>
    </row>
    <row r="6407" spans="1:13" x14ac:dyDescent="0.25">
      <c r="A6407">
        <v>6406</v>
      </c>
      <c r="B6407">
        <v>2832</v>
      </c>
      <c r="C6407">
        <f>1/COUNTIF(B:B,pizza_sales[[#This Row],[order_id]])</f>
        <v>1</v>
      </c>
      <c r="D6407" t="s">
        <v>53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38</v>
      </c>
      <c r="L6407" t="s">
        <v>25</v>
      </c>
      <c r="M6407" t="s">
        <v>54</v>
      </c>
    </row>
    <row r="6408" spans="1:13" x14ac:dyDescent="0.25">
      <c r="A6408">
        <v>6407</v>
      </c>
      <c r="B6408">
        <v>2833</v>
      </c>
      <c r="C6408">
        <f>1/COUNTIF(B:B,pizza_sales[[#This Row],[order_id]])</f>
        <v>1</v>
      </c>
      <c r="D6408" t="s">
        <v>61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40</v>
      </c>
      <c r="L6408" t="s">
        <v>12</v>
      </c>
      <c r="M6408" t="s">
        <v>62</v>
      </c>
    </row>
    <row r="6409" spans="1:13" x14ac:dyDescent="0.25">
      <c r="A6409">
        <v>6408</v>
      </c>
      <c r="B6409">
        <v>2834</v>
      </c>
      <c r="C6409">
        <f>1/COUNTIF(B:B,pizza_sales[[#This Row],[order_id]])</f>
        <v>1</v>
      </c>
      <c r="D6409" t="s">
        <v>52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38</v>
      </c>
      <c r="L6409" t="s">
        <v>25</v>
      </c>
      <c r="M6409" t="s">
        <v>31</v>
      </c>
    </row>
    <row r="6410" spans="1:13" x14ac:dyDescent="0.25">
      <c r="A6410">
        <v>6409</v>
      </c>
      <c r="B6410">
        <v>2835</v>
      </c>
      <c r="C6410">
        <f>1/COUNTIF(B:B,pizza_sales[[#This Row],[order_id]])</f>
        <v>1</v>
      </c>
      <c r="D6410" t="s">
        <v>3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40</v>
      </c>
      <c r="L6410" t="s">
        <v>12</v>
      </c>
      <c r="M6410" t="s">
        <v>15</v>
      </c>
    </row>
    <row r="6411" spans="1:13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4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39</v>
      </c>
      <c r="L6411" t="s">
        <v>12</v>
      </c>
      <c r="M6411" t="s">
        <v>15</v>
      </c>
    </row>
    <row r="6412" spans="1:13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13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40</v>
      </c>
      <c r="L6412" t="s">
        <v>20</v>
      </c>
      <c r="M6412" t="s">
        <v>82</v>
      </c>
    </row>
    <row r="6413" spans="1:13" x14ac:dyDescent="0.25">
      <c r="A6413">
        <v>6412</v>
      </c>
      <c r="B6413">
        <v>2838</v>
      </c>
      <c r="C6413">
        <f>1/COUNTIF(B:B,pizza_sales[[#This Row],[order_id]])</f>
        <v>1</v>
      </c>
      <c r="D6413" t="s">
        <v>39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38</v>
      </c>
      <c r="L6413" t="s">
        <v>12</v>
      </c>
      <c r="M6413" t="s">
        <v>40</v>
      </c>
    </row>
    <row r="6414" spans="1:13" x14ac:dyDescent="0.25">
      <c r="A6414">
        <v>6413</v>
      </c>
      <c r="B6414">
        <v>2839</v>
      </c>
      <c r="C6414">
        <f>1/COUNTIF(B:B,pizza_sales[[#This Row],[order_id]])</f>
        <v>1</v>
      </c>
      <c r="D6414" t="s">
        <v>50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38</v>
      </c>
      <c r="L6414" t="s">
        <v>25</v>
      </c>
      <c r="M6414" t="s">
        <v>51</v>
      </c>
    </row>
    <row r="6415" spans="1:13" x14ac:dyDescent="0.25">
      <c r="A6415">
        <v>6414</v>
      </c>
      <c r="B6415">
        <v>2840</v>
      </c>
      <c r="C6415">
        <f>1/COUNTIF(B:B,pizza_sales[[#This Row],[order_id]])</f>
        <v>1</v>
      </c>
      <c r="D6415" t="s">
        <v>97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40</v>
      </c>
      <c r="L6415" t="s">
        <v>12</v>
      </c>
      <c r="M6415" t="s">
        <v>13</v>
      </c>
    </row>
    <row r="6416" spans="1:13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99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39</v>
      </c>
      <c r="L6416" t="s">
        <v>25</v>
      </c>
      <c r="M6416" t="s">
        <v>91</v>
      </c>
    </row>
    <row r="6417" spans="1:13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81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38</v>
      </c>
      <c r="L6417" t="s">
        <v>20</v>
      </c>
      <c r="M6417" t="s">
        <v>82</v>
      </c>
    </row>
    <row r="6418" spans="1:13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47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40</v>
      </c>
      <c r="L6418" t="s">
        <v>17</v>
      </c>
      <c r="M6418" t="s">
        <v>48</v>
      </c>
    </row>
    <row r="6419" spans="1:13" x14ac:dyDescent="0.25">
      <c r="A6419">
        <v>6418</v>
      </c>
      <c r="B6419">
        <v>2842</v>
      </c>
      <c r="C6419">
        <f>1/COUNTIF(B:B,pizza_sales[[#This Row],[order_id]])</f>
        <v>1</v>
      </c>
      <c r="D6419" t="s">
        <v>98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39</v>
      </c>
      <c r="L6419" t="s">
        <v>20</v>
      </c>
      <c r="M6419" t="s">
        <v>77</v>
      </c>
    </row>
    <row r="6420" spans="1:13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52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38</v>
      </c>
      <c r="L6420" t="s">
        <v>25</v>
      </c>
      <c r="M6420" t="s">
        <v>31</v>
      </c>
    </row>
    <row r="6421" spans="1:13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09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39</v>
      </c>
      <c r="L6421" t="s">
        <v>20</v>
      </c>
      <c r="M6421" t="s">
        <v>29</v>
      </c>
    </row>
    <row r="6422" spans="1:13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43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38</v>
      </c>
      <c r="L6422" t="s">
        <v>20</v>
      </c>
      <c r="M6422" t="s">
        <v>44</v>
      </c>
    </row>
    <row r="6423" spans="1:13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28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39</v>
      </c>
      <c r="L6423" t="s">
        <v>17</v>
      </c>
      <c r="M6423" t="s">
        <v>46</v>
      </c>
    </row>
    <row r="6424" spans="1:13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4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39</v>
      </c>
      <c r="L6424" t="s">
        <v>12</v>
      </c>
      <c r="M6424" t="s">
        <v>15</v>
      </c>
    </row>
    <row r="6425" spans="1:13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00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38</v>
      </c>
      <c r="L6425" t="s">
        <v>20</v>
      </c>
      <c r="M6425" t="s">
        <v>77</v>
      </c>
    </row>
    <row r="6426" spans="1:13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27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39</v>
      </c>
      <c r="L6426" t="s">
        <v>12</v>
      </c>
      <c r="M6426" t="s">
        <v>68</v>
      </c>
    </row>
    <row r="6427" spans="1:13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4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39</v>
      </c>
      <c r="L6427" t="s">
        <v>12</v>
      </c>
      <c r="M6427" t="s">
        <v>15</v>
      </c>
    </row>
    <row r="6428" spans="1:13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3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40</v>
      </c>
      <c r="L6428" t="s">
        <v>12</v>
      </c>
      <c r="M6428" t="s">
        <v>15</v>
      </c>
    </row>
    <row r="6429" spans="1:13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19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38</v>
      </c>
      <c r="L6429" t="s">
        <v>20</v>
      </c>
      <c r="M6429" t="s">
        <v>21</v>
      </c>
    </row>
    <row r="6430" spans="1:13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06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38</v>
      </c>
      <c r="L6430" t="s">
        <v>12</v>
      </c>
      <c r="M6430" t="s">
        <v>13</v>
      </c>
    </row>
    <row r="6431" spans="1:13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23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39</v>
      </c>
      <c r="L6431" t="s">
        <v>17</v>
      </c>
      <c r="M6431" t="s">
        <v>73</v>
      </c>
    </row>
    <row r="6432" spans="1:13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8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39</v>
      </c>
      <c r="L6432" t="s">
        <v>20</v>
      </c>
      <c r="M6432" t="s">
        <v>82</v>
      </c>
    </row>
    <row r="6433" spans="1:13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21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40</v>
      </c>
      <c r="L6433" t="s">
        <v>17</v>
      </c>
      <c r="M6433" t="s">
        <v>79</v>
      </c>
    </row>
    <row r="6434" spans="1:13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18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39</v>
      </c>
      <c r="L6434" t="s">
        <v>17</v>
      </c>
      <c r="M6434" t="s">
        <v>48</v>
      </c>
    </row>
    <row r="6435" spans="1:13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09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39</v>
      </c>
      <c r="L6435" t="s">
        <v>20</v>
      </c>
      <c r="M6435" t="s">
        <v>29</v>
      </c>
    </row>
    <row r="6436" spans="1:13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50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38</v>
      </c>
      <c r="L6436" t="s">
        <v>25</v>
      </c>
      <c r="M6436" t="s">
        <v>51</v>
      </c>
    </row>
    <row r="6437" spans="1:13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09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39</v>
      </c>
      <c r="L6437" t="s">
        <v>20</v>
      </c>
      <c r="M6437" t="s">
        <v>29</v>
      </c>
    </row>
    <row r="6438" spans="1:13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50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38</v>
      </c>
      <c r="L6438" t="s">
        <v>25</v>
      </c>
      <c r="M6438" t="s">
        <v>51</v>
      </c>
    </row>
    <row r="6439" spans="1:13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84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40</v>
      </c>
      <c r="L6439" t="s">
        <v>25</v>
      </c>
      <c r="M6439" t="s">
        <v>51</v>
      </c>
    </row>
    <row r="6440" spans="1:13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15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40</v>
      </c>
      <c r="L6440" t="s">
        <v>25</v>
      </c>
      <c r="M6440" t="s">
        <v>26</v>
      </c>
    </row>
    <row r="6441" spans="1:13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00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38</v>
      </c>
      <c r="L6441" t="s">
        <v>20</v>
      </c>
      <c r="M6441" t="s">
        <v>77</v>
      </c>
    </row>
    <row r="6442" spans="1:13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61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40</v>
      </c>
      <c r="L6442" t="s">
        <v>12</v>
      </c>
      <c r="M6442" t="s">
        <v>62</v>
      </c>
    </row>
    <row r="6443" spans="1:13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99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39</v>
      </c>
      <c r="L6443" t="s">
        <v>25</v>
      </c>
      <c r="M6443" t="s">
        <v>91</v>
      </c>
    </row>
    <row r="6444" spans="1:13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06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38</v>
      </c>
      <c r="L6444" t="s">
        <v>12</v>
      </c>
      <c r="M6444" t="s">
        <v>13</v>
      </c>
    </row>
    <row r="6445" spans="1:13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9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40</v>
      </c>
      <c r="L6445" t="s">
        <v>12</v>
      </c>
      <c r="M6445" t="s">
        <v>57</v>
      </c>
    </row>
    <row r="6446" spans="1:13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28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38</v>
      </c>
      <c r="L6446" t="s">
        <v>20</v>
      </c>
      <c r="M6446" t="s">
        <v>29</v>
      </c>
    </row>
    <row r="6447" spans="1:13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8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39</v>
      </c>
      <c r="L6447" t="s">
        <v>20</v>
      </c>
      <c r="M6447" t="s">
        <v>82</v>
      </c>
    </row>
    <row r="6448" spans="1:13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26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39</v>
      </c>
      <c r="L6448" t="s">
        <v>17</v>
      </c>
      <c r="M6448" t="s">
        <v>79</v>
      </c>
    </row>
    <row r="6449" spans="1:13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4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38</v>
      </c>
      <c r="L6449" t="s">
        <v>25</v>
      </c>
      <c r="M6449" t="s">
        <v>26</v>
      </c>
    </row>
    <row r="6450" spans="1:13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18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39</v>
      </c>
      <c r="L6450" t="s">
        <v>17</v>
      </c>
      <c r="M6450" t="s">
        <v>48</v>
      </c>
    </row>
    <row r="6451" spans="1:13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65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38</v>
      </c>
      <c r="L6451" t="s">
        <v>17</v>
      </c>
      <c r="M6451" t="s">
        <v>66</v>
      </c>
    </row>
    <row r="6452" spans="1:13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86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39</v>
      </c>
      <c r="L6452" t="s">
        <v>12</v>
      </c>
      <c r="M6452" t="s">
        <v>57</v>
      </c>
    </row>
    <row r="6453" spans="1:13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34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39</v>
      </c>
      <c r="L6453" t="s">
        <v>20</v>
      </c>
      <c r="M6453" t="s">
        <v>64</v>
      </c>
    </row>
    <row r="6454" spans="1:13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9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39</v>
      </c>
      <c r="L6454" t="s">
        <v>17</v>
      </c>
      <c r="M6454" t="s">
        <v>38</v>
      </c>
    </row>
    <row r="6455" spans="1:13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67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40</v>
      </c>
      <c r="L6455" t="s">
        <v>12</v>
      </c>
      <c r="M6455" t="s">
        <v>68</v>
      </c>
    </row>
    <row r="6456" spans="1:13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01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40</v>
      </c>
      <c r="L6456" t="s">
        <v>17</v>
      </c>
      <c r="M6456" t="s">
        <v>46</v>
      </c>
    </row>
    <row r="6457" spans="1:13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47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40</v>
      </c>
      <c r="L6457" t="s">
        <v>17</v>
      </c>
      <c r="M6457" t="s">
        <v>48</v>
      </c>
    </row>
    <row r="6458" spans="1:13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39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38</v>
      </c>
      <c r="L6458" t="s">
        <v>12</v>
      </c>
      <c r="M6458" t="s">
        <v>40</v>
      </c>
    </row>
    <row r="6459" spans="1:13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24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40</v>
      </c>
      <c r="L6459" t="s">
        <v>12</v>
      </c>
      <c r="M6459" t="s">
        <v>40</v>
      </c>
    </row>
    <row r="6460" spans="1:13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08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39</v>
      </c>
      <c r="L6460" t="s">
        <v>20</v>
      </c>
      <c r="M6460" t="s">
        <v>35</v>
      </c>
    </row>
    <row r="6461" spans="1:13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4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38</v>
      </c>
      <c r="L6461" t="s">
        <v>25</v>
      </c>
      <c r="M6461" t="s">
        <v>26</v>
      </c>
    </row>
    <row r="6462" spans="1:13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04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39</v>
      </c>
      <c r="L6462" t="s">
        <v>25</v>
      </c>
      <c r="M6462" t="s">
        <v>60</v>
      </c>
    </row>
    <row r="6463" spans="1:13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34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40</v>
      </c>
      <c r="L6463" t="s">
        <v>20</v>
      </c>
      <c r="M6463" t="s">
        <v>35</v>
      </c>
    </row>
    <row r="6464" spans="1:13" x14ac:dyDescent="0.25">
      <c r="A6464">
        <v>6463</v>
      </c>
      <c r="B6464">
        <v>2857</v>
      </c>
      <c r="C6464">
        <f>1/COUNTIF(B:B,pizza_sales[[#This Row],[order_id]])</f>
        <v>1</v>
      </c>
      <c r="D6464" t="s">
        <v>76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40</v>
      </c>
      <c r="L6464" t="s">
        <v>20</v>
      </c>
      <c r="M6464" t="s">
        <v>77</v>
      </c>
    </row>
    <row r="6465" spans="1:13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99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39</v>
      </c>
      <c r="L6465" t="s">
        <v>25</v>
      </c>
      <c r="M6465" t="s">
        <v>91</v>
      </c>
    </row>
    <row r="6466" spans="1:13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45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38</v>
      </c>
      <c r="L6466" t="s">
        <v>17</v>
      </c>
      <c r="M6466" t="s">
        <v>46</v>
      </c>
    </row>
    <row r="6467" spans="1:13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69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39</v>
      </c>
      <c r="L6467" t="s">
        <v>20</v>
      </c>
      <c r="M6467" t="s">
        <v>70</v>
      </c>
    </row>
    <row r="6468" spans="1:13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35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40</v>
      </c>
      <c r="L6468" t="s">
        <v>20</v>
      </c>
      <c r="M6468" t="s">
        <v>64</v>
      </c>
    </row>
    <row r="6469" spans="1:13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05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2</v>
      </c>
      <c r="M6469" t="s">
        <v>33</v>
      </c>
    </row>
    <row r="6470" spans="1:13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04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39</v>
      </c>
      <c r="L6470" t="s">
        <v>25</v>
      </c>
      <c r="M6470" t="s">
        <v>60</v>
      </c>
    </row>
    <row r="6471" spans="1:13" x14ac:dyDescent="0.25">
      <c r="A6471">
        <v>6470</v>
      </c>
      <c r="B6471">
        <v>2861</v>
      </c>
      <c r="C6471">
        <f>1/COUNTIF(B:B,pizza_sales[[#This Row],[order_id]])</f>
        <v>1</v>
      </c>
      <c r="D6471" t="s">
        <v>61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40</v>
      </c>
      <c r="L6471" t="s">
        <v>12</v>
      </c>
      <c r="M6471" t="s">
        <v>62</v>
      </c>
    </row>
    <row r="6472" spans="1:13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15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40</v>
      </c>
      <c r="L6472" t="s">
        <v>25</v>
      </c>
      <c r="M6472" t="s">
        <v>26</v>
      </c>
    </row>
    <row r="6473" spans="1:13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2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39</v>
      </c>
      <c r="L6473" t="s">
        <v>17</v>
      </c>
      <c r="M6473" t="s">
        <v>23</v>
      </c>
    </row>
    <row r="6474" spans="1:13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4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39</v>
      </c>
      <c r="L6474" t="s">
        <v>12</v>
      </c>
      <c r="M6474" t="s">
        <v>15</v>
      </c>
    </row>
    <row r="6475" spans="1:13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84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40</v>
      </c>
      <c r="L6475" t="s">
        <v>25</v>
      </c>
      <c r="M6475" t="s">
        <v>51</v>
      </c>
    </row>
    <row r="6476" spans="1:13" x14ac:dyDescent="0.25">
      <c r="A6476">
        <v>6475</v>
      </c>
      <c r="B6476">
        <v>2865</v>
      </c>
      <c r="C6476">
        <f>1/COUNTIF(B:B,pizza_sales[[#This Row],[order_id]])</f>
        <v>1</v>
      </c>
      <c r="D6476" t="s">
        <v>9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39</v>
      </c>
      <c r="L6476" t="s">
        <v>17</v>
      </c>
      <c r="M6476" t="s">
        <v>38</v>
      </c>
    </row>
    <row r="6477" spans="1:13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06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38</v>
      </c>
      <c r="L6477" t="s">
        <v>12</v>
      </c>
      <c r="M6477" t="s">
        <v>13</v>
      </c>
    </row>
    <row r="6478" spans="1:13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97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40</v>
      </c>
      <c r="L6478" t="s">
        <v>12</v>
      </c>
      <c r="M6478" t="s">
        <v>13</v>
      </c>
    </row>
    <row r="6479" spans="1:13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85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39</v>
      </c>
      <c r="L6479" t="s">
        <v>25</v>
      </c>
      <c r="M6479" t="s">
        <v>31</v>
      </c>
    </row>
    <row r="6480" spans="1:13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0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40</v>
      </c>
      <c r="L6480" t="s">
        <v>25</v>
      </c>
      <c r="M6480" t="s">
        <v>31</v>
      </c>
    </row>
    <row r="6481" spans="1:13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01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40</v>
      </c>
      <c r="L6481" t="s">
        <v>17</v>
      </c>
      <c r="M6481" t="s">
        <v>46</v>
      </c>
    </row>
    <row r="6482" spans="1:13" x14ac:dyDescent="0.25">
      <c r="A6482">
        <v>6481</v>
      </c>
      <c r="B6482">
        <v>2869</v>
      </c>
      <c r="C6482">
        <f>1/COUNTIF(B:B,pizza_sales[[#This Row],[order_id]])</f>
        <v>1</v>
      </c>
      <c r="D6482" t="s">
        <v>27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39</v>
      </c>
      <c r="L6482" t="s">
        <v>20</v>
      </c>
      <c r="M6482" t="s">
        <v>21</v>
      </c>
    </row>
    <row r="6483" spans="1:13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06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38</v>
      </c>
      <c r="L6483" t="s">
        <v>12</v>
      </c>
      <c r="M6483" t="s">
        <v>13</v>
      </c>
    </row>
    <row r="6484" spans="1:13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83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39</v>
      </c>
      <c r="L6484" t="s">
        <v>12</v>
      </c>
      <c r="M6484" t="s">
        <v>40</v>
      </c>
    </row>
    <row r="6485" spans="1:13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69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39</v>
      </c>
      <c r="L6485" t="s">
        <v>20</v>
      </c>
      <c r="M6485" t="s">
        <v>70</v>
      </c>
    </row>
    <row r="6486" spans="1:13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86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39</v>
      </c>
      <c r="L6486" t="s">
        <v>12</v>
      </c>
      <c r="M6486" t="s">
        <v>57</v>
      </c>
    </row>
    <row r="6487" spans="1:13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33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38</v>
      </c>
      <c r="L6487" t="s">
        <v>12</v>
      </c>
      <c r="M6487" t="s">
        <v>33</v>
      </c>
    </row>
    <row r="6488" spans="1:13" x14ac:dyDescent="0.25">
      <c r="A6488">
        <v>6487</v>
      </c>
      <c r="B6488">
        <v>2872</v>
      </c>
      <c r="C6488">
        <f>1/COUNTIF(B:B,pizza_sales[[#This Row],[order_id]])</f>
        <v>1</v>
      </c>
      <c r="D6488" t="s">
        <v>50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38</v>
      </c>
      <c r="L6488" t="s">
        <v>25</v>
      </c>
      <c r="M6488" t="s">
        <v>51</v>
      </c>
    </row>
    <row r="6489" spans="1:13" x14ac:dyDescent="0.25">
      <c r="A6489">
        <v>6488</v>
      </c>
      <c r="B6489">
        <v>2873</v>
      </c>
      <c r="C6489">
        <f>1/COUNTIF(B:B,pizza_sales[[#This Row],[order_id]])</f>
        <v>1</v>
      </c>
      <c r="D6489" t="s">
        <v>19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38</v>
      </c>
      <c r="L6489" t="s">
        <v>20</v>
      </c>
      <c r="M6489" t="s">
        <v>21</v>
      </c>
    </row>
    <row r="6490" spans="1:13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39</v>
      </c>
      <c r="L6490" t="s">
        <v>12</v>
      </c>
      <c r="M6490" t="s">
        <v>13</v>
      </c>
    </row>
    <row r="6491" spans="1:13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9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40</v>
      </c>
      <c r="L6491" t="s">
        <v>12</v>
      </c>
      <c r="M6491" t="s">
        <v>57</v>
      </c>
    </row>
    <row r="6492" spans="1:13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8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39</v>
      </c>
      <c r="L6492" t="s">
        <v>20</v>
      </c>
      <c r="M6492" t="s">
        <v>82</v>
      </c>
    </row>
    <row r="6493" spans="1:13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47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40</v>
      </c>
      <c r="L6493" t="s">
        <v>17</v>
      </c>
      <c r="M6493" t="s">
        <v>48</v>
      </c>
    </row>
    <row r="6494" spans="1:13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6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38</v>
      </c>
      <c r="L6494" t="s">
        <v>17</v>
      </c>
      <c r="M6494" t="s">
        <v>18</v>
      </c>
    </row>
    <row r="6495" spans="1:13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27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39</v>
      </c>
      <c r="L6495" t="s">
        <v>20</v>
      </c>
      <c r="M6495" t="s">
        <v>21</v>
      </c>
    </row>
    <row r="6496" spans="1:13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81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38</v>
      </c>
      <c r="L6496" t="s">
        <v>20</v>
      </c>
      <c r="M6496" t="s">
        <v>82</v>
      </c>
    </row>
    <row r="6497" spans="1:13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05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2</v>
      </c>
      <c r="M6497" t="s">
        <v>33</v>
      </c>
    </row>
    <row r="6498" spans="1:13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3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40</v>
      </c>
      <c r="L6498" t="s">
        <v>17</v>
      </c>
      <c r="M6498" t="s">
        <v>38</v>
      </c>
    </row>
    <row r="6499" spans="1:13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97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40</v>
      </c>
      <c r="L6499" t="s">
        <v>12</v>
      </c>
      <c r="M6499" t="s">
        <v>13</v>
      </c>
    </row>
    <row r="6500" spans="1:13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65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38</v>
      </c>
      <c r="L6500" t="s">
        <v>17</v>
      </c>
      <c r="M6500" t="s">
        <v>66</v>
      </c>
    </row>
    <row r="6501" spans="1:13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86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39</v>
      </c>
      <c r="L6501" t="s">
        <v>12</v>
      </c>
      <c r="M6501" t="s">
        <v>57</v>
      </c>
    </row>
    <row r="6502" spans="1:13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98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39</v>
      </c>
      <c r="L6502" t="s">
        <v>20</v>
      </c>
      <c r="M6502" t="s">
        <v>77</v>
      </c>
    </row>
    <row r="6503" spans="1:13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53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38</v>
      </c>
      <c r="L6503" t="s">
        <v>25</v>
      </c>
      <c r="M6503" t="s">
        <v>54</v>
      </c>
    </row>
    <row r="6504" spans="1:13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59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38</v>
      </c>
      <c r="L6504" t="s">
        <v>25</v>
      </c>
      <c r="M6504" t="s">
        <v>60</v>
      </c>
    </row>
    <row r="6505" spans="1:13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4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39</v>
      </c>
      <c r="L6505" t="s">
        <v>12</v>
      </c>
      <c r="M6505" t="s">
        <v>15</v>
      </c>
    </row>
    <row r="6506" spans="1:13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15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40</v>
      </c>
      <c r="L6506" t="s">
        <v>25</v>
      </c>
      <c r="M6506" t="s">
        <v>26</v>
      </c>
    </row>
    <row r="6507" spans="1:13" x14ac:dyDescent="0.25">
      <c r="A6507">
        <v>6506</v>
      </c>
      <c r="B6507">
        <v>2880</v>
      </c>
      <c r="C6507">
        <f>1/COUNTIF(B:B,pizza_sales[[#This Row],[order_id]])</f>
        <v>1</v>
      </c>
      <c r="D6507" t="s">
        <v>80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38</v>
      </c>
      <c r="L6507" t="s">
        <v>12</v>
      </c>
      <c r="M6507" t="s">
        <v>68</v>
      </c>
    </row>
    <row r="6508" spans="1:13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04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39</v>
      </c>
      <c r="L6508" t="s">
        <v>25</v>
      </c>
      <c r="M6508" t="s">
        <v>60</v>
      </c>
    </row>
    <row r="6509" spans="1:13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98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39</v>
      </c>
      <c r="L6509" t="s">
        <v>20</v>
      </c>
      <c r="M6509" t="s">
        <v>77</v>
      </c>
    </row>
    <row r="6510" spans="1:13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43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38</v>
      </c>
      <c r="L6510" t="s">
        <v>20</v>
      </c>
      <c r="M6510" t="s">
        <v>44</v>
      </c>
    </row>
    <row r="6511" spans="1:13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58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40</v>
      </c>
      <c r="L6511" t="s">
        <v>25</v>
      </c>
      <c r="M6511" t="s">
        <v>54</v>
      </c>
    </row>
    <row r="6512" spans="1:13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42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40</v>
      </c>
      <c r="L6512" t="s">
        <v>17</v>
      </c>
      <c r="M6512" t="s">
        <v>23</v>
      </c>
    </row>
    <row r="6513" spans="1:13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12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39</v>
      </c>
      <c r="L6513" t="s">
        <v>12</v>
      </c>
      <c r="M6513" t="s">
        <v>96</v>
      </c>
    </row>
    <row r="6514" spans="1:13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85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39</v>
      </c>
      <c r="L6514" t="s">
        <v>25</v>
      </c>
      <c r="M6514" t="s">
        <v>31</v>
      </c>
    </row>
    <row r="6515" spans="1:13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03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38</v>
      </c>
      <c r="L6515" t="s">
        <v>12</v>
      </c>
      <c r="M6515" t="s">
        <v>15</v>
      </c>
    </row>
    <row r="6516" spans="1:13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27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39</v>
      </c>
      <c r="L6516" t="s">
        <v>20</v>
      </c>
      <c r="M6516" t="s">
        <v>21</v>
      </c>
    </row>
    <row r="6517" spans="1:13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4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39</v>
      </c>
      <c r="L6517" t="s">
        <v>12</v>
      </c>
      <c r="M6517" t="s">
        <v>15</v>
      </c>
    </row>
    <row r="6518" spans="1:13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06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38</v>
      </c>
      <c r="L6518" t="s">
        <v>12</v>
      </c>
      <c r="M6518" t="s">
        <v>13</v>
      </c>
    </row>
    <row r="6519" spans="1:13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85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39</v>
      </c>
      <c r="L6519" t="s">
        <v>25</v>
      </c>
      <c r="M6519" t="s">
        <v>31</v>
      </c>
    </row>
    <row r="6520" spans="1:13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39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38</v>
      </c>
      <c r="L6520" t="s">
        <v>12</v>
      </c>
      <c r="M6520" t="s">
        <v>40</v>
      </c>
    </row>
    <row r="6521" spans="1:13" x14ac:dyDescent="0.25">
      <c r="A6521">
        <v>6520</v>
      </c>
      <c r="B6521">
        <v>2886</v>
      </c>
      <c r="C6521">
        <f>1/COUNTIF(B:B,pizza_sales[[#This Row],[order_id]])</f>
        <v>1</v>
      </c>
      <c r="D6521" t="s">
        <v>19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38</v>
      </c>
      <c r="L6521" t="s">
        <v>20</v>
      </c>
      <c r="M6521" t="s">
        <v>21</v>
      </c>
    </row>
    <row r="6522" spans="1:13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52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38</v>
      </c>
      <c r="L6522" t="s">
        <v>25</v>
      </c>
      <c r="M6522" t="s">
        <v>31</v>
      </c>
    </row>
    <row r="6523" spans="1:13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53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38</v>
      </c>
      <c r="L6523" t="s">
        <v>25</v>
      </c>
      <c r="M6523" t="s">
        <v>54</v>
      </c>
    </row>
    <row r="6524" spans="1:13" x14ac:dyDescent="0.25">
      <c r="A6524">
        <v>6523</v>
      </c>
      <c r="B6524">
        <v>2888</v>
      </c>
      <c r="C6524">
        <f>1/COUNTIF(B:B,pizza_sales[[#This Row],[order_id]])</f>
        <v>1</v>
      </c>
      <c r="D6524" t="s">
        <v>65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38</v>
      </c>
      <c r="L6524" t="s">
        <v>17</v>
      </c>
      <c r="M6524" t="s">
        <v>66</v>
      </c>
    </row>
    <row r="6525" spans="1:13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99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39</v>
      </c>
      <c r="L6525" t="s">
        <v>25</v>
      </c>
      <c r="M6525" t="s">
        <v>91</v>
      </c>
    </row>
    <row r="6526" spans="1:13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50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38</v>
      </c>
      <c r="L6526" t="s">
        <v>25</v>
      </c>
      <c r="M6526" t="s">
        <v>51</v>
      </c>
    </row>
    <row r="6527" spans="1:13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11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39</v>
      </c>
      <c r="L6527" t="s">
        <v>25</v>
      </c>
      <c r="M6527" t="s">
        <v>51</v>
      </c>
    </row>
    <row r="6528" spans="1:13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26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39</v>
      </c>
      <c r="L6528" t="s">
        <v>17</v>
      </c>
      <c r="M6528" t="s">
        <v>79</v>
      </c>
    </row>
    <row r="6529" spans="1:13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4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38</v>
      </c>
      <c r="L6529" t="s">
        <v>25</v>
      </c>
      <c r="M6529" t="s">
        <v>26</v>
      </c>
    </row>
    <row r="6530" spans="1:13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24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40</v>
      </c>
      <c r="L6530" t="s">
        <v>12</v>
      </c>
      <c r="M6530" t="s">
        <v>40</v>
      </c>
    </row>
    <row r="6531" spans="1:13" x14ac:dyDescent="0.25">
      <c r="A6531">
        <v>6530</v>
      </c>
      <c r="B6531">
        <v>2891</v>
      </c>
      <c r="C6531">
        <f>1/COUNTIF(B:B,pizza_sales[[#This Row],[order_id]])</f>
        <v>1</v>
      </c>
      <c r="D6531" t="s">
        <v>72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40</v>
      </c>
      <c r="L6531" t="s">
        <v>17</v>
      </c>
      <c r="M6531" t="s">
        <v>73</v>
      </c>
    </row>
    <row r="6532" spans="1:13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06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38</v>
      </c>
      <c r="L6532" t="s">
        <v>12</v>
      </c>
      <c r="M6532" t="s">
        <v>13</v>
      </c>
    </row>
    <row r="6533" spans="1:13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19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38</v>
      </c>
      <c r="L6533" t="s">
        <v>20</v>
      </c>
      <c r="M6533" t="s">
        <v>21</v>
      </c>
    </row>
    <row r="6534" spans="1:13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49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38</v>
      </c>
      <c r="L6534" t="s">
        <v>17</v>
      </c>
      <c r="M6534" t="s">
        <v>23</v>
      </c>
    </row>
    <row r="6535" spans="1:13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87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40</v>
      </c>
      <c r="L6535" t="s">
        <v>20</v>
      </c>
      <c r="M6535" t="s">
        <v>29</v>
      </c>
    </row>
    <row r="6536" spans="1:13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55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39</v>
      </c>
      <c r="L6536" t="s">
        <v>25</v>
      </c>
      <c r="M6536" t="s">
        <v>54</v>
      </c>
    </row>
    <row r="6537" spans="1:13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42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40</v>
      </c>
      <c r="L6537" t="s">
        <v>17</v>
      </c>
      <c r="M6537" t="s">
        <v>23</v>
      </c>
    </row>
    <row r="6538" spans="1:13" x14ac:dyDescent="0.25">
      <c r="A6538">
        <v>6537</v>
      </c>
      <c r="B6538">
        <v>2894</v>
      </c>
      <c r="C6538">
        <f>1/COUNTIF(B:B,pizza_sales[[#This Row],[order_id]])</f>
        <v>1</v>
      </c>
      <c r="D6538" t="s">
        <v>3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40</v>
      </c>
      <c r="L6538" t="s">
        <v>12</v>
      </c>
      <c r="M6538" t="s">
        <v>15</v>
      </c>
    </row>
    <row r="6539" spans="1:13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0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40</v>
      </c>
      <c r="L6539" t="s">
        <v>25</v>
      </c>
      <c r="M6539" t="s">
        <v>31</v>
      </c>
    </row>
    <row r="6540" spans="1:13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53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38</v>
      </c>
      <c r="L6540" t="s">
        <v>25</v>
      </c>
      <c r="M6540" t="s">
        <v>54</v>
      </c>
    </row>
    <row r="6541" spans="1:13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55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39</v>
      </c>
      <c r="L6541" t="s">
        <v>25</v>
      </c>
      <c r="M6541" t="s">
        <v>54</v>
      </c>
    </row>
    <row r="6542" spans="1:13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65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38</v>
      </c>
      <c r="L6542" t="s">
        <v>17</v>
      </c>
      <c r="M6542" t="s">
        <v>66</v>
      </c>
    </row>
    <row r="6543" spans="1:13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71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39</v>
      </c>
      <c r="L6543" t="s">
        <v>17</v>
      </c>
      <c r="M6543" t="s">
        <v>66</v>
      </c>
    </row>
    <row r="6544" spans="1:13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97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40</v>
      </c>
      <c r="L6544" t="s">
        <v>12</v>
      </c>
      <c r="M6544" t="s">
        <v>13</v>
      </c>
    </row>
    <row r="6545" spans="1:13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19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38</v>
      </c>
      <c r="L6545" t="s">
        <v>20</v>
      </c>
      <c r="M6545" t="s">
        <v>21</v>
      </c>
    </row>
    <row r="6546" spans="1:13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74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39</v>
      </c>
      <c r="L6546" t="s">
        <v>17</v>
      </c>
      <c r="M6546" t="s">
        <v>75</v>
      </c>
    </row>
    <row r="6547" spans="1:13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76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40</v>
      </c>
      <c r="L6547" t="s">
        <v>20</v>
      </c>
      <c r="M6547" t="s">
        <v>77</v>
      </c>
    </row>
    <row r="6548" spans="1:13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15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40</v>
      </c>
      <c r="L6548" t="s">
        <v>25</v>
      </c>
      <c r="M6548" t="s">
        <v>26</v>
      </c>
    </row>
    <row r="6549" spans="1:13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32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40</v>
      </c>
      <c r="L6549" t="s">
        <v>12</v>
      </c>
      <c r="M6549" t="s">
        <v>33</v>
      </c>
    </row>
    <row r="6550" spans="1:13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47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40</v>
      </c>
      <c r="L6550" t="s">
        <v>17</v>
      </c>
      <c r="M6550" t="s">
        <v>48</v>
      </c>
    </row>
    <row r="6551" spans="1:13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4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39</v>
      </c>
      <c r="L6551" t="s">
        <v>12</v>
      </c>
      <c r="M6551" t="s">
        <v>15</v>
      </c>
    </row>
    <row r="6552" spans="1:13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3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40</v>
      </c>
      <c r="L6552" t="s">
        <v>17</v>
      </c>
      <c r="M6552" t="s">
        <v>38</v>
      </c>
    </row>
    <row r="6553" spans="1:13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97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40</v>
      </c>
      <c r="L6553" t="s">
        <v>12</v>
      </c>
      <c r="M6553" t="s">
        <v>13</v>
      </c>
    </row>
    <row r="6554" spans="1:13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34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39</v>
      </c>
      <c r="L6554" t="s">
        <v>20</v>
      </c>
      <c r="M6554" t="s">
        <v>64</v>
      </c>
    </row>
    <row r="6555" spans="1:13" x14ac:dyDescent="0.25">
      <c r="A6555">
        <v>6554</v>
      </c>
      <c r="B6555">
        <v>2898</v>
      </c>
      <c r="C6555">
        <f>1/COUNTIF(B:B,pizza_sales[[#This Row],[order_id]])</f>
        <v>1</v>
      </c>
      <c r="D6555" t="s">
        <v>87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40</v>
      </c>
      <c r="L6555" t="s">
        <v>20</v>
      </c>
      <c r="M6555" t="s">
        <v>29</v>
      </c>
    </row>
    <row r="6556" spans="1:13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4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38</v>
      </c>
      <c r="L6556" t="s">
        <v>25</v>
      </c>
      <c r="M6556" t="s">
        <v>26</v>
      </c>
    </row>
    <row r="6557" spans="1:13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29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40</v>
      </c>
      <c r="L6557" t="s">
        <v>20</v>
      </c>
      <c r="M6557" t="s">
        <v>130</v>
      </c>
    </row>
    <row r="6558" spans="1:13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09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39</v>
      </c>
      <c r="L6558" t="s">
        <v>20</v>
      </c>
      <c r="M6558" t="s">
        <v>29</v>
      </c>
    </row>
    <row r="6559" spans="1:13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27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39</v>
      </c>
      <c r="L6559" t="s">
        <v>12</v>
      </c>
      <c r="M6559" t="s">
        <v>68</v>
      </c>
    </row>
    <row r="6560" spans="1:13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56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38</v>
      </c>
      <c r="L6560" t="s">
        <v>12</v>
      </c>
      <c r="M6560" t="s">
        <v>57</v>
      </c>
    </row>
    <row r="6561" spans="1:13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43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38</v>
      </c>
      <c r="L6561" t="s">
        <v>20</v>
      </c>
      <c r="M6561" t="s">
        <v>44</v>
      </c>
    </row>
    <row r="6562" spans="1:13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08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39</v>
      </c>
      <c r="L6562" t="s">
        <v>20</v>
      </c>
      <c r="M6562" t="s">
        <v>35</v>
      </c>
    </row>
    <row r="6563" spans="1:13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4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38</v>
      </c>
      <c r="L6563" t="s">
        <v>25</v>
      </c>
      <c r="M6563" t="s">
        <v>26</v>
      </c>
    </row>
    <row r="6564" spans="1:13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8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38</v>
      </c>
      <c r="L6564" t="s">
        <v>17</v>
      </c>
      <c r="M6564" t="s">
        <v>48</v>
      </c>
    </row>
    <row r="6565" spans="1:13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34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39</v>
      </c>
      <c r="L6565" t="s">
        <v>20</v>
      </c>
      <c r="M6565" t="s">
        <v>64</v>
      </c>
    </row>
    <row r="6566" spans="1:13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06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38</v>
      </c>
      <c r="L6566" t="s">
        <v>12</v>
      </c>
      <c r="M6566" t="s">
        <v>13</v>
      </c>
    </row>
    <row r="6567" spans="1:13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58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40</v>
      </c>
      <c r="L6567" t="s">
        <v>25</v>
      </c>
      <c r="M6567" t="s">
        <v>54</v>
      </c>
    </row>
    <row r="6568" spans="1:13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56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38</v>
      </c>
      <c r="L6568" t="s">
        <v>12</v>
      </c>
      <c r="M6568" t="s">
        <v>57</v>
      </c>
    </row>
    <row r="6569" spans="1:13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87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40</v>
      </c>
      <c r="L6569" t="s">
        <v>20</v>
      </c>
      <c r="M6569" t="s">
        <v>29</v>
      </c>
    </row>
    <row r="6570" spans="1:13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78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38</v>
      </c>
      <c r="L6570" t="s">
        <v>17</v>
      </c>
      <c r="M6570" t="s">
        <v>79</v>
      </c>
    </row>
    <row r="6571" spans="1:13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09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39</v>
      </c>
      <c r="L6571" t="s">
        <v>20</v>
      </c>
      <c r="M6571" t="s">
        <v>29</v>
      </c>
    </row>
    <row r="6572" spans="1:13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21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40</v>
      </c>
      <c r="L6572" t="s">
        <v>17</v>
      </c>
      <c r="M6572" t="s">
        <v>79</v>
      </c>
    </row>
    <row r="6573" spans="1:13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6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38</v>
      </c>
      <c r="L6573" t="s">
        <v>17</v>
      </c>
      <c r="M6573" t="s">
        <v>18</v>
      </c>
    </row>
    <row r="6574" spans="1:13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2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39</v>
      </c>
      <c r="L6574" t="s">
        <v>17</v>
      </c>
      <c r="M6574" t="s">
        <v>23</v>
      </c>
    </row>
    <row r="6575" spans="1:13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9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38</v>
      </c>
      <c r="L6575" t="s">
        <v>12</v>
      </c>
      <c r="M6575" t="s">
        <v>96</v>
      </c>
    </row>
    <row r="6576" spans="1:13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8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38</v>
      </c>
      <c r="L6576" t="s">
        <v>17</v>
      </c>
      <c r="M6576" t="s">
        <v>48</v>
      </c>
    </row>
    <row r="6577" spans="1:13" x14ac:dyDescent="0.25">
      <c r="A6577">
        <v>6576</v>
      </c>
      <c r="B6577">
        <v>2908</v>
      </c>
      <c r="C6577">
        <f>1/COUNTIF(B:B,pizza_sales[[#This Row],[order_id]])</f>
        <v>1</v>
      </c>
      <c r="D6577" t="s">
        <v>3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40</v>
      </c>
      <c r="L6577" t="s">
        <v>12</v>
      </c>
      <c r="M6577" t="s">
        <v>15</v>
      </c>
    </row>
    <row r="6578" spans="1:13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71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39</v>
      </c>
      <c r="L6578" t="s">
        <v>17</v>
      </c>
      <c r="M6578" t="s">
        <v>66</v>
      </c>
    </row>
    <row r="6579" spans="1:13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15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40</v>
      </c>
      <c r="L6579" t="s">
        <v>25</v>
      </c>
      <c r="M6579" t="s">
        <v>26</v>
      </c>
    </row>
    <row r="6580" spans="1:13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61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40</v>
      </c>
      <c r="L6580" t="s">
        <v>12</v>
      </c>
      <c r="M6580" t="s">
        <v>62</v>
      </c>
    </row>
    <row r="6581" spans="1:13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39</v>
      </c>
      <c r="L6581" t="s">
        <v>12</v>
      </c>
      <c r="M6581" t="s">
        <v>13</v>
      </c>
    </row>
    <row r="6582" spans="1:13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49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38</v>
      </c>
      <c r="L6582" t="s">
        <v>17</v>
      </c>
      <c r="M6582" t="s">
        <v>23</v>
      </c>
    </row>
    <row r="6583" spans="1:13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56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38</v>
      </c>
      <c r="L6583" t="s">
        <v>12</v>
      </c>
      <c r="M6583" t="s">
        <v>57</v>
      </c>
    </row>
    <row r="6584" spans="1:13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29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40</v>
      </c>
      <c r="L6584" t="s">
        <v>20</v>
      </c>
      <c r="M6584" t="s">
        <v>130</v>
      </c>
    </row>
    <row r="6585" spans="1:13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53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38</v>
      </c>
      <c r="L6585" t="s">
        <v>25</v>
      </c>
      <c r="M6585" t="s">
        <v>54</v>
      </c>
    </row>
    <row r="6586" spans="1:13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83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39</v>
      </c>
      <c r="L6586" t="s">
        <v>12</v>
      </c>
      <c r="M6586" t="s">
        <v>40</v>
      </c>
    </row>
    <row r="6587" spans="1:13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19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38</v>
      </c>
      <c r="L6587" t="s">
        <v>20</v>
      </c>
      <c r="M6587" t="s">
        <v>21</v>
      </c>
    </row>
    <row r="6588" spans="1:13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67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40</v>
      </c>
      <c r="L6588" t="s">
        <v>12</v>
      </c>
      <c r="M6588" t="s">
        <v>68</v>
      </c>
    </row>
    <row r="6589" spans="1:13" x14ac:dyDescent="0.25">
      <c r="A6589">
        <v>6588</v>
      </c>
      <c r="B6589">
        <v>2913</v>
      </c>
      <c r="C6589">
        <f>1/COUNTIF(B:B,pizza_sales[[#This Row],[order_id]])</f>
        <v>1</v>
      </c>
      <c r="D6589" t="s">
        <v>27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39</v>
      </c>
      <c r="L6589" t="s">
        <v>20</v>
      </c>
      <c r="M6589" t="s">
        <v>21</v>
      </c>
    </row>
    <row r="6590" spans="1:13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61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40</v>
      </c>
      <c r="L6590" t="s">
        <v>12</v>
      </c>
      <c r="M6590" t="s">
        <v>62</v>
      </c>
    </row>
    <row r="6591" spans="1:13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50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38</v>
      </c>
      <c r="L6591" t="s">
        <v>25</v>
      </c>
      <c r="M6591" t="s">
        <v>51</v>
      </c>
    </row>
    <row r="6592" spans="1:13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61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40</v>
      </c>
      <c r="L6592" t="s">
        <v>12</v>
      </c>
      <c r="M6592" t="s">
        <v>62</v>
      </c>
    </row>
    <row r="6593" spans="1:13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07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40</v>
      </c>
      <c r="L6593" t="s">
        <v>12</v>
      </c>
      <c r="M6593" t="s">
        <v>96</v>
      </c>
    </row>
    <row r="6594" spans="1:13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06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38</v>
      </c>
      <c r="L6594" t="s">
        <v>12</v>
      </c>
      <c r="M6594" t="s">
        <v>13</v>
      </c>
    </row>
    <row r="6595" spans="1:13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9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40</v>
      </c>
      <c r="L6595" t="s">
        <v>12</v>
      </c>
      <c r="M6595" t="s">
        <v>57</v>
      </c>
    </row>
    <row r="6596" spans="1:13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00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38</v>
      </c>
      <c r="L6596" t="s">
        <v>20</v>
      </c>
      <c r="M6596" t="s">
        <v>77</v>
      </c>
    </row>
    <row r="6597" spans="1:13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9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38</v>
      </c>
      <c r="L6597" t="s">
        <v>17</v>
      </c>
      <c r="M6597" t="s">
        <v>38</v>
      </c>
    </row>
    <row r="6598" spans="1:13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49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38</v>
      </c>
      <c r="L6598" t="s">
        <v>17</v>
      </c>
      <c r="M6598" t="s">
        <v>23</v>
      </c>
    </row>
    <row r="6599" spans="1:13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53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38</v>
      </c>
      <c r="L6599" t="s">
        <v>25</v>
      </c>
      <c r="M6599" t="s">
        <v>54</v>
      </c>
    </row>
    <row r="6600" spans="1:13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55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39</v>
      </c>
      <c r="L6600" t="s">
        <v>25</v>
      </c>
      <c r="M6600" t="s">
        <v>54</v>
      </c>
    </row>
    <row r="6601" spans="1:13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25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40</v>
      </c>
      <c r="L6601" t="s">
        <v>17</v>
      </c>
      <c r="M6601" t="s">
        <v>75</v>
      </c>
    </row>
    <row r="6602" spans="1:13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50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38</v>
      </c>
      <c r="L6602" t="s">
        <v>25</v>
      </c>
      <c r="M6602" t="s">
        <v>51</v>
      </c>
    </row>
    <row r="6603" spans="1:13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26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39</v>
      </c>
      <c r="L6603" t="s">
        <v>17</v>
      </c>
      <c r="M6603" t="s">
        <v>79</v>
      </c>
    </row>
    <row r="6604" spans="1:13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15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40</v>
      </c>
      <c r="L6604" t="s">
        <v>25</v>
      </c>
      <c r="M6604" t="s">
        <v>26</v>
      </c>
    </row>
    <row r="6605" spans="1:13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3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40</v>
      </c>
      <c r="L6605" t="s">
        <v>17</v>
      </c>
      <c r="M6605" t="s">
        <v>38</v>
      </c>
    </row>
    <row r="6606" spans="1:13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06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38</v>
      </c>
      <c r="L6606" t="s">
        <v>12</v>
      </c>
      <c r="M6606" t="s">
        <v>13</v>
      </c>
    </row>
    <row r="6607" spans="1:13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0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40</v>
      </c>
      <c r="L6607" t="s">
        <v>25</v>
      </c>
      <c r="M6607" t="s">
        <v>31</v>
      </c>
    </row>
    <row r="6608" spans="1:13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29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40</v>
      </c>
      <c r="L6608" t="s">
        <v>20</v>
      </c>
      <c r="M6608" t="s">
        <v>130</v>
      </c>
    </row>
    <row r="6609" spans="1:13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6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38</v>
      </c>
      <c r="L6609" t="s">
        <v>17</v>
      </c>
      <c r="M6609" t="s">
        <v>18</v>
      </c>
    </row>
    <row r="6610" spans="1:13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4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38</v>
      </c>
      <c r="L6610" t="s">
        <v>25</v>
      </c>
      <c r="M6610" t="s">
        <v>26</v>
      </c>
    </row>
    <row r="6611" spans="1:13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28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39</v>
      </c>
      <c r="L6611" t="s">
        <v>17</v>
      </c>
      <c r="M6611" t="s">
        <v>46</v>
      </c>
    </row>
    <row r="6612" spans="1:13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15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40</v>
      </c>
      <c r="L6612" t="s">
        <v>25</v>
      </c>
      <c r="M6612" t="s">
        <v>26</v>
      </c>
    </row>
    <row r="6613" spans="1:13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18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39</v>
      </c>
      <c r="L6613" t="s">
        <v>17</v>
      </c>
      <c r="M6613" t="s">
        <v>48</v>
      </c>
    </row>
    <row r="6614" spans="1:13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20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40</v>
      </c>
      <c r="L6614" t="s">
        <v>25</v>
      </c>
      <c r="M6614" t="s">
        <v>60</v>
      </c>
    </row>
    <row r="6615" spans="1:13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28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38</v>
      </c>
      <c r="L6615" t="s">
        <v>20</v>
      </c>
      <c r="M6615" t="s">
        <v>29</v>
      </c>
    </row>
    <row r="6616" spans="1:13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11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39</v>
      </c>
      <c r="L6616" t="s">
        <v>25</v>
      </c>
      <c r="M6616" t="s">
        <v>51</v>
      </c>
    </row>
    <row r="6617" spans="1:13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05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2</v>
      </c>
      <c r="M6617" t="s">
        <v>33</v>
      </c>
    </row>
    <row r="6618" spans="1:13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69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39</v>
      </c>
      <c r="L6618" t="s">
        <v>20</v>
      </c>
      <c r="M6618" t="s">
        <v>70</v>
      </c>
    </row>
    <row r="6619" spans="1:13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28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38</v>
      </c>
      <c r="L6619" t="s">
        <v>20</v>
      </c>
      <c r="M6619" t="s">
        <v>29</v>
      </c>
    </row>
    <row r="6620" spans="1:13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05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2</v>
      </c>
      <c r="M6620" t="s">
        <v>33</v>
      </c>
    </row>
    <row r="6621" spans="1:13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11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39</v>
      </c>
      <c r="L6621" t="s">
        <v>25</v>
      </c>
      <c r="M6621" t="s">
        <v>51</v>
      </c>
    </row>
    <row r="6622" spans="1:13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18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39</v>
      </c>
      <c r="L6622" t="s">
        <v>17</v>
      </c>
      <c r="M6622" t="s">
        <v>48</v>
      </c>
    </row>
    <row r="6623" spans="1:13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55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39</v>
      </c>
      <c r="L6623" t="s">
        <v>25</v>
      </c>
      <c r="M6623" t="s">
        <v>54</v>
      </c>
    </row>
    <row r="6624" spans="1:13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4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38</v>
      </c>
      <c r="L6624" t="s">
        <v>25</v>
      </c>
      <c r="M6624" t="s">
        <v>26</v>
      </c>
    </row>
    <row r="6625" spans="1:13" x14ac:dyDescent="0.25">
      <c r="A6625">
        <v>6624</v>
      </c>
      <c r="B6625">
        <v>2928</v>
      </c>
      <c r="C6625">
        <f>1/COUNTIF(B:B,pizza_sales[[#This Row],[order_id]])</f>
        <v>1</v>
      </c>
      <c r="D6625" t="s">
        <v>59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38</v>
      </c>
      <c r="L6625" t="s">
        <v>25</v>
      </c>
      <c r="M6625" t="s">
        <v>60</v>
      </c>
    </row>
    <row r="6626" spans="1:13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35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40</v>
      </c>
      <c r="L6626" t="s">
        <v>20</v>
      </c>
      <c r="M6626" t="s">
        <v>64</v>
      </c>
    </row>
    <row r="6627" spans="1:13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04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39</v>
      </c>
      <c r="L6627" t="s">
        <v>25</v>
      </c>
      <c r="M6627" t="s">
        <v>60</v>
      </c>
    </row>
    <row r="6628" spans="1:13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4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39</v>
      </c>
      <c r="L6628" t="s">
        <v>12</v>
      </c>
      <c r="M6628" t="s">
        <v>15</v>
      </c>
    </row>
    <row r="6629" spans="1:13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28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38</v>
      </c>
      <c r="L6629" t="s">
        <v>20</v>
      </c>
      <c r="M6629" t="s">
        <v>29</v>
      </c>
    </row>
    <row r="6630" spans="1:13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13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40</v>
      </c>
      <c r="L6630" t="s">
        <v>20</v>
      </c>
      <c r="M6630" t="s">
        <v>82</v>
      </c>
    </row>
    <row r="6631" spans="1:13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4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39</v>
      </c>
      <c r="L6631" t="s">
        <v>12</v>
      </c>
      <c r="M6631" t="s">
        <v>15</v>
      </c>
    </row>
    <row r="6632" spans="1:13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49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38</v>
      </c>
      <c r="L6632" t="s">
        <v>17</v>
      </c>
      <c r="M6632" t="s">
        <v>23</v>
      </c>
    </row>
    <row r="6633" spans="1:13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87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40</v>
      </c>
      <c r="L6633" t="s">
        <v>20</v>
      </c>
      <c r="M6633" t="s">
        <v>29</v>
      </c>
    </row>
    <row r="6634" spans="1:13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3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40</v>
      </c>
      <c r="L6634" t="s">
        <v>17</v>
      </c>
      <c r="M6634" t="s">
        <v>38</v>
      </c>
    </row>
    <row r="6635" spans="1:13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34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39</v>
      </c>
      <c r="L6635" t="s">
        <v>20</v>
      </c>
      <c r="M6635" t="s">
        <v>64</v>
      </c>
    </row>
    <row r="6636" spans="1:13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22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39</v>
      </c>
      <c r="L6636" t="s">
        <v>20</v>
      </c>
      <c r="M6636" t="s">
        <v>44</v>
      </c>
    </row>
    <row r="6637" spans="1:13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14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40</v>
      </c>
      <c r="L6637" t="s">
        <v>20</v>
      </c>
      <c r="M6637" t="s">
        <v>44</v>
      </c>
    </row>
    <row r="6638" spans="1:13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85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39</v>
      </c>
      <c r="L6638" t="s">
        <v>25</v>
      </c>
      <c r="M6638" t="s">
        <v>31</v>
      </c>
    </row>
    <row r="6639" spans="1:13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06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38</v>
      </c>
      <c r="L6639" t="s">
        <v>12</v>
      </c>
      <c r="M6639" t="s">
        <v>13</v>
      </c>
    </row>
    <row r="6640" spans="1:13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00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38</v>
      </c>
      <c r="L6640" t="s">
        <v>20</v>
      </c>
      <c r="M6640" t="s">
        <v>77</v>
      </c>
    </row>
    <row r="6641" spans="1:13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13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40</v>
      </c>
      <c r="L6641" t="s">
        <v>20</v>
      </c>
      <c r="M6641" t="s">
        <v>82</v>
      </c>
    </row>
    <row r="6642" spans="1:13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55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39</v>
      </c>
      <c r="L6642" t="s">
        <v>25</v>
      </c>
      <c r="M6642" t="s">
        <v>54</v>
      </c>
    </row>
    <row r="6643" spans="1:13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97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40</v>
      </c>
      <c r="L6643" t="s">
        <v>12</v>
      </c>
      <c r="M6643" t="s">
        <v>13</v>
      </c>
    </row>
    <row r="6644" spans="1:13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00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38</v>
      </c>
      <c r="L6644" t="s">
        <v>20</v>
      </c>
      <c r="M6644" t="s">
        <v>77</v>
      </c>
    </row>
    <row r="6645" spans="1:13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61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40</v>
      </c>
      <c r="L6645" t="s">
        <v>12</v>
      </c>
      <c r="M6645" t="s">
        <v>62</v>
      </c>
    </row>
    <row r="6646" spans="1:13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8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39</v>
      </c>
      <c r="L6646" t="s">
        <v>20</v>
      </c>
      <c r="M6646" t="s">
        <v>82</v>
      </c>
    </row>
    <row r="6647" spans="1:13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71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39</v>
      </c>
      <c r="L6647" t="s">
        <v>17</v>
      </c>
      <c r="M6647" t="s">
        <v>66</v>
      </c>
    </row>
    <row r="6648" spans="1:13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16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38</v>
      </c>
      <c r="L6648" t="s">
        <v>20</v>
      </c>
      <c r="M6648" t="s">
        <v>35</v>
      </c>
    </row>
    <row r="6649" spans="1:13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34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40</v>
      </c>
      <c r="L6649" t="s">
        <v>20</v>
      </c>
      <c r="M6649" t="s">
        <v>35</v>
      </c>
    </row>
    <row r="6650" spans="1:13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4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38</v>
      </c>
      <c r="L6650" t="s">
        <v>25</v>
      </c>
      <c r="M6650" t="s">
        <v>26</v>
      </c>
    </row>
    <row r="6651" spans="1:13" x14ac:dyDescent="0.25">
      <c r="A6651">
        <v>6650</v>
      </c>
      <c r="B6651">
        <v>2937</v>
      </c>
      <c r="C6651">
        <f>1/COUNTIF(B:B,pizza_sales[[#This Row],[order_id]])</f>
        <v>1</v>
      </c>
      <c r="D6651" t="s">
        <v>52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38</v>
      </c>
      <c r="L6651" t="s">
        <v>25</v>
      </c>
      <c r="M6651" t="s">
        <v>31</v>
      </c>
    </row>
    <row r="6652" spans="1:13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20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40</v>
      </c>
      <c r="L6652" t="s">
        <v>25</v>
      </c>
      <c r="M6652" t="s">
        <v>60</v>
      </c>
    </row>
    <row r="6653" spans="1:13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83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39</v>
      </c>
      <c r="L6653" t="s">
        <v>12</v>
      </c>
      <c r="M6653" t="s">
        <v>40</v>
      </c>
    </row>
    <row r="6654" spans="1:13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27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39</v>
      </c>
      <c r="L6654" t="s">
        <v>20</v>
      </c>
      <c r="M6654" t="s">
        <v>21</v>
      </c>
    </row>
    <row r="6655" spans="1:13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85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39</v>
      </c>
      <c r="L6655" t="s">
        <v>25</v>
      </c>
      <c r="M6655" t="s">
        <v>31</v>
      </c>
    </row>
    <row r="6656" spans="1:13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14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40</v>
      </c>
      <c r="L6656" t="s">
        <v>20</v>
      </c>
      <c r="M6656" t="s">
        <v>44</v>
      </c>
    </row>
    <row r="6657" spans="1:13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6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38</v>
      </c>
      <c r="L6657" t="s">
        <v>17</v>
      </c>
      <c r="M6657" t="s">
        <v>18</v>
      </c>
    </row>
    <row r="6658" spans="1:13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4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39</v>
      </c>
      <c r="L6658" t="s">
        <v>12</v>
      </c>
      <c r="M6658" t="s">
        <v>15</v>
      </c>
    </row>
    <row r="6659" spans="1:13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07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40</v>
      </c>
      <c r="L6659" t="s">
        <v>12</v>
      </c>
      <c r="M6659" t="s">
        <v>96</v>
      </c>
    </row>
    <row r="6660" spans="1:13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81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38</v>
      </c>
      <c r="L6660" t="s">
        <v>20</v>
      </c>
      <c r="M6660" t="s">
        <v>82</v>
      </c>
    </row>
    <row r="6661" spans="1:13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13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40</v>
      </c>
      <c r="L6661" t="s">
        <v>20</v>
      </c>
      <c r="M6661" t="s">
        <v>82</v>
      </c>
    </row>
    <row r="6662" spans="1:13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3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40</v>
      </c>
      <c r="L6662" t="s">
        <v>12</v>
      </c>
      <c r="M6662" t="s">
        <v>15</v>
      </c>
    </row>
    <row r="6663" spans="1:13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97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40</v>
      </c>
      <c r="L6663" t="s">
        <v>12</v>
      </c>
      <c r="M6663" t="s">
        <v>13</v>
      </c>
    </row>
    <row r="6664" spans="1:13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86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39</v>
      </c>
      <c r="L6664" t="s">
        <v>12</v>
      </c>
      <c r="M6664" t="s">
        <v>57</v>
      </c>
    </row>
    <row r="6665" spans="1:13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50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38</v>
      </c>
      <c r="L6665" t="s">
        <v>25</v>
      </c>
      <c r="M6665" t="s">
        <v>51</v>
      </c>
    </row>
    <row r="6666" spans="1:13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55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39</v>
      </c>
      <c r="L6666" t="s">
        <v>25</v>
      </c>
      <c r="M6666" t="s">
        <v>54</v>
      </c>
    </row>
    <row r="6667" spans="1:13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71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39</v>
      </c>
      <c r="L6667" t="s">
        <v>17</v>
      </c>
      <c r="M6667" t="s">
        <v>66</v>
      </c>
    </row>
    <row r="6668" spans="1:13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56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38</v>
      </c>
      <c r="L6668" t="s">
        <v>12</v>
      </c>
      <c r="M6668" t="s">
        <v>57</v>
      </c>
    </row>
    <row r="6669" spans="1:13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19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39</v>
      </c>
      <c r="L6669" t="s">
        <v>12</v>
      </c>
      <c r="M6669" t="s">
        <v>33</v>
      </c>
    </row>
    <row r="6670" spans="1:13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3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40</v>
      </c>
      <c r="L6670" t="s">
        <v>12</v>
      </c>
      <c r="M6670" t="s">
        <v>15</v>
      </c>
    </row>
    <row r="6671" spans="1:13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74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39</v>
      </c>
      <c r="L6671" t="s">
        <v>17</v>
      </c>
      <c r="M6671" t="s">
        <v>75</v>
      </c>
    </row>
    <row r="6672" spans="1:13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07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40</v>
      </c>
      <c r="L6672" t="s">
        <v>12</v>
      </c>
      <c r="M6672" t="s">
        <v>96</v>
      </c>
    </row>
    <row r="6673" spans="1:13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97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40</v>
      </c>
      <c r="L6673" t="s">
        <v>12</v>
      </c>
      <c r="M6673" t="s">
        <v>13</v>
      </c>
    </row>
    <row r="6674" spans="1:13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9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38</v>
      </c>
      <c r="L6674" t="s">
        <v>12</v>
      </c>
      <c r="M6674" t="s">
        <v>96</v>
      </c>
    </row>
    <row r="6675" spans="1:13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09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39</v>
      </c>
      <c r="L6675" t="s">
        <v>20</v>
      </c>
      <c r="M6675" t="s">
        <v>29</v>
      </c>
    </row>
    <row r="6676" spans="1:13" x14ac:dyDescent="0.25">
      <c r="A6676">
        <v>6675</v>
      </c>
      <c r="B6676">
        <v>2946</v>
      </c>
      <c r="C6676">
        <f>1/COUNTIF(B:B,pizza_sales[[#This Row],[order_id]])</f>
        <v>1</v>
      </c>
      <c r="D6676" t="s">
        <v>43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38</v>
      </c>
      <c r="L6676" t="s">
        <v>20</v>
      </c>
      <c r="M6676" t="s">
        <v>44</v>
      </c>
    </row>
    <row r="6677" spans="1:13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80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38</v>
      </c>
      <c r="L6677" t="s">
        <v>12</v>
      </c>
      <c r="M6677" t="s">
        <v>68</v>
      </c>
    </row>
    <row r="6678" spans="1:13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9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38</v>
      </c>
      <c r="L6678" t="s">
        <v>12</v>
      </c>
      <c r="M6678" t="s">
        <v>96</v>
      </c>
    </row>
    <row r="6679" spans="1:13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26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39</v>
      </c>
      <c r="L6679" t="s">
        <v>17</v>
      </c>
      <c r="M6679" t="s">
        <v>79</v>
      </c>
    </row>
    <row r="6680" spans="1:13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9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38</v>
      </c>
      <c r="L6680" t="s">
        <v>12</v>
      </c>
      <c r="M6680" t="s">
        <v>96</v>
      </c>
    </row>
    <row r="6681" spans="1:13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12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39</v>
      </c>
      <c r="L6681" t="s">
        <v>12</v>
      </c>
      <c r="M6681" t="s">
        <v>96</v>
      </c>
    </row>
    <row r="6682" spans="1:13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8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39</v>
      </c>
      <c r="L6682" t="s">
        <v>20</v>
      </c>
      <c r="M6682" t="s">
        <v>82</v>
      </c>
    </row>
    <row r="6683" spans="1:13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34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39</v>
      </c>
      <c r="L6683" t="s">
        <v>20</v>
      </c>
      <c r="M6683" t="s">
        <v>64</v>
      </c>
    </row>
    <row r="6684" spans="1:13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07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40</v>
      </c>
      <c r="L6684" t="s">
        <v>12</v>
      </c>
      <c r="M6684" t="s">
        <v>96</v>
      </c>
    </row>
    <row r="6685" spans="1:13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61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40</v>
      </c>
      <c r="L6685" t="s">
        <v>12</v>
      </c>
      <c r="M6685" t="s">
        <v>62</v>
      </c>
    </row>
    <row r="6686" spans="1:13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71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39</v>
      </c>
      <c r="L6686" t="s">
        <v>17</v>
      </c>
      <c r="M6686" t="s">
        <v>66</v>
      </c>
    </row>
    <row r="6687" spans="1:13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2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39</v>
      </c>
      <c r="L6687" t="s">
        <v>17</v>
      </c>
      <c r="M6687" t="s">
        <v>23</v>
      </c>
    </row>
    <row r="6688" spans="1:13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6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38</v>
      </c>
      <c r="L6688" t="s">
        <v>17</v>
      </c>
      <c r="M6688" t="s">
        <v>18</v>
      </c>
    </row>
    <row r="6689" spans="1:13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19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38</v>
      </c>
      <c r="L6689" t="s">
        <v>20</v>
      </c>
      <c r="M6689" t="s">
        <v>21</v>
      </c>
    </row>
    <row r="6690" spans="1:13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18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39</v>
      </c>
      <c r="L6690" t="s">
        <v>17</v>
      </c>
      <c r="M6690" t="s">
        <v>48</v>
      </c>
    </row>
    <row r="6691" spans="1:13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32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40</v>
      </c>
      <c r="L6691" t="s">
        <v>20</v>
      </c>
      <c r="M6691" t="s">
        <v>70</v>
      </c>
    </row>
    <row r="6692" spans="1:13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11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39</v>
      </c>
      <c r="L6692" t="s">
        <v>25</v>
      </c>
      <c r="M6692" t="s">
        <v>51</v>
      </c>
    </row>
    <row r="6693" spans="1:13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4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39</v>
      </c>
      <c r="L6693" t="s">
        <v>12</v>
      </c>
      <c r="M6693" t="s">
        <v>15</v>
      </c>
    </row>
    <row r="6694" spans="1:13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00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38</v>
      </c>
      <c r="L6694" t="s">
        <v>20</v>
      </c>
      <c r="M6694" t="s">
        <v>77</v>
      </c>
    </row>
    <row r="6695" spans="1:13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4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39</v>
      </c>
      <c r="L6695" t="s">
        <v>12</v>
      </c>
      <c r="M6695" t="s">
        <v>15</v>
      </c>
    </row>
    <row r="6696" spans="1:13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6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38</v>
      </c>
      <c r="L6696" t="s">
        <v>17</v>
      </c>
      <c r="M6696" t="s">
        <v>18</v>
      </c>
    </row>
    <row r="6697" spans="1:13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65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38</v>
      </c>
      <c r="L6697" t="s">
        <v>17</v>
      </c>
      <c r="M6697" t="s">
        <v>66</v>
      </c>
    </row>
    <row r="6698" spans="1:13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19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38</v>
      </c>
      <c r="L6698" t="s">
        <v>20</v>
      </c>
      <c r="M6698" t="s">
        <v>21</v>
      </c>
    </row>
    <row r="6699" spans="1:13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00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38</v>
      </c>
      <c r="L6699" t="s">
        <v>20</v>
      </c>
      <c r="M6699" t="s">
        <v>77</v>
      </c>
    </row>
    <row r="6700" spans="1:13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78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38</v>
      </c>
      <c r="L6700" t="s">
        <v>17</v>
      </c>
      <c r="M6700" t="s">
        <v>79</v>
      </c>
    </row>
    <row r="6701" spans="1:13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6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38</v>
      </c>
      <c r="L6701" t="s">
        <v>17</v>
      </c>
      <c r="M6701" t="s">
        <v>18</v>
      </c>
    </row>
    <row r="6702" spans="1:13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19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38</v>
      </c>
      <c r="L6702" t="s">
        <v>20</v>
      </c>
      <c r="M6702" t="s">
        <v>21</v>
      </c>
    </row>
    <row r="6703" spans="1:13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39</v>
      </c>
      <c r="L6703" t="s">
        <v>12</v>
      </c>
      <c r="M6703" t="s">
        <v>13</v>
      </c>
    </row>
    <row r="6704" spans="1:13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49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38</v>
      </c>
      <c r="L6704" t="s">
        <v>17</v>
      </c>
      <c r="M6704" t="s">
        <v>23</v>
      </c>
    </row>
    <row r="6705" spans="1:13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86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39</v>
      </c>
      <c r="L6705" t="s">
        <v>12</v>
      </c>
      <c r="M6705" t="s">
        <v>57</v>
      </c>
    </row>
    <row r="6706" spans="1:13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87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40</v>
      </c>
      <c r="L6706" t="s">
        <v>20</v>
      </c>
      <c r="M6706" t="s">
        <v>29</v>
      </c>
    </row>
    <row r="6707" spans="1:13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39</v>
      </c>
      <c r="L6707" t="s">
        <v>12</v>
      </c>
      <c r="M6707" t="s">
        <v>13</v>
      </c>
    </row>
    <row r="6708" spans="1:13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13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40</v>
      </c>
      <c r="L6708" t="s">
        <v>20</v>
      </c>
      <c r="M6708" t="s">
        <v>82</v>
      </c>
    </row>
    <row r="6709" spans="1:13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22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39</v>
      </c>
      <c r="L6709" t="s">
        <v>20</v>
      </c>
      <c r="M6709" t="s">
        <v>44</v>
      </c>
    </row>
    <row r="6710" spans="1:13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28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39</v>
      </c>
      <c r="L6710" t="s">
        <v>17</v>
      </c>
      <c r="M6710" t="s">
        <v>46</v>
      </c>
    </row>
    <row r="6711" spans="1:13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0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40</v>
      </c>
      <c r="L6711" t="s">
        <v>25</v>
      </c>
      <c r="M6711" t="s">
        <v>31</v>
      </c>
    </row>
    <row r="6712" spans="1:13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61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40</v>
      </c>
      <c r="L6712" t="s">
        <v>12</v>
      </c>
      <c r="M6712" t="s">
        <v>62</v>
      </c>
    </row>
    <row r="6713" spans="1:13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06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38</v>
      </c>
      <c r="L6713" t="s">
        <v>12</v>
      </c>
      <c r="M6713" t="s">
        <v>13</v>
      </c>
    </row>
    <row r="6714" spans="1:13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41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40</v>
      </c>
      <c r="L6714" t="s">
        <v>20</v>
      </c>
      <c r="M6714" t="s">
        <v>21</v>
      </c>
    </row>
    <row r="6715" spans="1:13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17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38</v>
      </c>
      <c r="L6715" t="s">
        <v>17</v>
      </c>
      <c r="M6715" t="s">
        <v>73</v>
      </c>
    </row>
    <row r="6716" spans="1:13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23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39</v>
      </c>
      <c r="L6716" t="s">
        <v>17</v>
      </c>
      <c r="M6716" t="s">
        <v>73</v>
      </c>
    </row>
    <row r="6717" spans="1:13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00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38</v>
      </c>
      <c r="L6717" t="s">
        <v>20</v>
      </c>
      <c r="M6717" t="s">
        <v>77</v>
      </c>
    </row>
    <row r="6718" spans="1:13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50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38</v>
      </c>
      <c r="L6718" t="s">
        <v>25</v>
      </c>
      <c r="M6718" t="s">
        <v>51</v>
      </c>
    </row>
    <row r="6719" spans="1:13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01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40</v>
      </c>
      <c r="L6719" t="s">
        <v>17</v>
      </c>
      <c r="M6719" t="s">
        <v>46</v>
      </c>
    </row>
    <row r="6720" spans="1:13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26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39</v>
      </c>
      <c r="L6720" t="s">
        <v>17</v>
      </c>
      <c r="M6720" t="s">
        <v>79</v>
      </c>
    </row>
    <row r="6721" spans="1:13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8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38</v>
      </c>
      <c r="L6721" t="s">
        <v>17</v>
      </c>
      <c r="M6721" t="s">
        <v>48</v>
      </c>
    </row>
    <row r="6722" spans="1:13" x14ac:dyDescent="0.25">
      <c r="A6722">
        <v>6721</v>
      </c>
      <c r="B6722">
        <v>2962</v>
      </c>
      <c r="C6722">
        <f>1/COUNTIF(B:B,pizza_sales[[#This Row],[order_id]])</f>
        <v>1</v>
      </c>
      <c r="D6722" t="s">
        <v>45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38</v>
      </c>
      <c r="L6722" t="s">
        <v>17</v>
      </c>
      <c r="M6722" t="s">
        <v>46</v>
      </c>
    </row>
    <row r="6723" spans="1:13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53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38</v>
      </c>
      <c r="L6723" t="s">
        <v>25</v>
      </c>
      <c r="M6723" t="s">
        <v>54</v>
      </c>
    </row>
    <row r="6724" spans="1:13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97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40</v>
      </c>
      <c r="L6724" t="s">
        <v>12</v>
      </c>
      <c r="M6724" t="s">
        <v>13</v>
      </c>
    </row>
    <row r="6725" spans="1:13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9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40</v>
      </c>
      <c r="L6725" t="s">
        <v>12</v>
      </c>
      <c r="M6725" t="s">
        <v>57</v>
      </c>
    </row>
    <row r="6726" spans="1:13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98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39</v>
      </c>
      <c r="L6726" t="s">
        <v>20</v>
      </c>
      <c r="M6726" t="s">
        <v>77</v>
      </c>
    </row>
    <row r="6727" spans="1:13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53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38</v>
      </c>
      <c r="L6727" t="s">
        <v>25</v>
      </c>
      <c r="M6727" t="s">
        <v>54</v>
      </c>
    </row>
    <row r="6728" spans="1:13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28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39</v>
      </c>
      <c r="L6728" t="s">
        <v>17</v>
      </c>
      <c r="M6728" t="s">
        <v>46</v>
      </c>
    </row>
    <row r="6729" spans="1:13" x14ac:dyDescent="0.25">
      <c r="A6729">
        <v>6728</v>
      </c>
      <c r="B6729">
        <v>2965</v>
      </c>
      <c r="C6729">
        <f>1/COUNTIF(B:B,pizza_sales[[#This Row],[order_id]])</f>
        <v>1</v>
      </c>
      <c r="D6729" t="s">
        <v>80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38</v>
      </c>
      <c r="L6729" t="s">
        <v>12</v>
      </c>
      <c r="M6729" t="s">
        <v>68</v>
      </c>
    </row>
    <row r="6730" spans="1:13" x14ac:dyDescent="0.25">
      <c r="A6730">
        <v>6729</v>
      </c>
      <c r="B6730">
        <v>2966</v>
      </c>
      <c r="C6730">
        <f>1/COUNTIF(B:B,pizza_sales[[#This Row],[order_id]])</f>
        <v>1</v>
      </c>
      <c r="D6730" t="s">
        <v>65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38</v>
      </c>
      <c r="L6730" t="s">
        <v>17</v>
      </c>
      <c r="M6730" t="s">
        <v>66</v>
      </c>
    </row>
    <row r="6731" spans="1:13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29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40</v>
      </c>
      <c r="L6731" t="s">
        <v>20</v>
      </c>
      <c r="M6731" t="s">
        <v>130</v>
      </c>
    </row>
    <row r="6732" spans="1:13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74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39</v>
      </c>
      <c r="L6732" t="s">
        <v>17</v>
      </c>
      <c r="M6732" t="s">
        <v>75</v>
      </c>
    </row>
    <row r="6733" spans="1:13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49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38</v>
      </c>
      <c r="L6733" t="s">
        <v>17</v>
      </c>
      <c r="M6733" t="s">
        <v>23</v>
      </c>
    </row>
    <row r="6734" spans="1:13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11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39</v>
      </c>
      <c r="L6734" t="s">
        <v>25</v>
      </c>
      <c r="M6734" t="s">
        <v>51</v>
      </c>
    </row>
    <row r="6735" spans="1:13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16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38</v>
      </c>
      <c r="L6735" t="s">
        <v>20</v>
      </c>
      <c r="M6735" t="s">
        <v>35</v>
      </c>
    </row>
    <row r="6736" spans="1:13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61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40</v>
      </c>
      <c r="L6736" t="s">
        <v>12</v>
      </c>
      <c r="M6736" t="s">
        <v>62</v>
      </c>
    </row>
    <row r="6737" spans="1:13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36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38</v>
      </c>
      <c r="L6737" t="s">
        <v>20</v>
      </c>
      <c r="M6737" t="s">
        <v>70</v>
      </c>
    </row>
    <row r="6738" spans="1:13" x14ac:dyDescent="0.25">
      <c r="A6738">
        <v>6737</v>
      </c>
      <c r="B6738">
        <v>2969</v>
      </c>
      <c r="C6738">
        <f>1/COUNTIF(B:B,pizza_sales[[#This Row],[order_id]])</f>
        <v>1</v>
      </c>
      <c r="D6738" t="s">
        <v>85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39</v>
      </c>
      <c r="L6738" t="s">
        <v>25</v>
      </c>
      <c r="M6738" t="s">
        <v>31</v>
      </c>
    </row>
    <row r="6739" spans="1:13" x14ac:dyDescent="0.25">
      <c r="A6739">
        <v>6738</v>
      </c>
      <c r="B6739">
        <v>2970</v>
      </c>
      <c r="C6739">
        <f>1/COUNTIF(B:B,pizza_sales[[#This Row],[order_id]])</f>
        <v>1</v>
      </c>
      <c r="D6739" t="s">
        <v>59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38</v>
      </c>
      <c r="L6739" t="s">
        <v>25</v>
      </c>
      <c r="M6739" t="s">
        <v>60</v>
      </c>
    </row>
    <row r="6740" spans="1:13" x14ac:dyDescent="0.25">
      <c r="A6740">
        <v>6739</v>
      </c>
      <c r="B6740">
        <v>2971</v>
      </c>
      <c r="C6740">
        <f>1/COUNTIF(B:B,pizza_sales[[#This Row],[order_id]])</f>
        <v>1</v>
      </c>
      <c r="D6740" t="s">
        <v>85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39</v>
      </c>
      <c r="L6740" t="s">
        <v>25</v>
      </c>
      <c r="M6740" t="s">
        <v>31</v>
      </c>
    </row>
    <row r="6741" spans="1:13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23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39</v>
      </c>
      <c r="L6741" t="s">
        <v>17</v>
      </c>
      <c r="M6741" t="s">
        <v>73</v>
      </c>
    </row>
    <row r="6742" spans="1:13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4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39</v>
      </c>
      <c r="L6742" t="s">
        <v>12</v>
      </c>
      <c r="M6742" t="s">
        <v>15</v>
      </c>
    </row>
    <row r="6743" spans="1:13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15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40</v>
      </c>
      <c r="L6743" t="s">
        <v>25</v>
      </c>
      <c r="M6743" t="s">
        <v>26</v>
      </c>
    </row>
    <row r="6744" spans="1:13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61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40</v>
      </c>
      <c r="L6744" t="s">
        <v>12</v>
      </c>
      <c r="M6744" t="s">
        <v>62</v>
      </c>
    </row>
    <row r="6745" spans="1:13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34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39</v>
      </c>
      <c r="L6745" t="s">
        <v>20</v>
      </c>
      <c r="M6745" t="s">
        <v>64</v>
      </c>
    </row>
    <row r="6746" spans="1:13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97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40</v>
      </c>
      <c r="L6746" t="s">
        <v>12</v>
      </c>
      <c r="M6746" t="s">
        <v>13</v>
      </c>
    </row>
    <row r="6747" spans="1:13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9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40</v>
      </c>
      <c r="L6747" t="s">
        <v>12</v>
      </c>
      <c r="M6747" t="s">
        <v>57</v>
      </c>
    </row>
    <row r="6748" spans="1:13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02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39</v>
      </c>
      <c r="L6748" t="s">
        <v>25</v>
      </c>
      <c r="M6748" t="s">
        <v>26</v>
      </c>
    </row>
    <row r="6749" spans="1:13" x14ac:dyDescent="0.25">
      <c r="A6749">
        <v>6748</v>
      </c>
      <c r="B6749">
        <v>2977</v>
      </c>
      <c r="C6749">
        <f>1/COUNTIF(B:B,pizza_sales[[#This Row],[order_id]])</f>
        <v>1</v>
      </c>
      <c r="D6749" t="s">
        <v>9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40</v>
      </c>
      <c r="L6749" t="s">
        <v>12</v>
      </c>
      <c r="M6749" t="s">
        <v>57</v>
      </c>
    </row>
    <row r="6750" spans="1:13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00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38</v>
      </c>
      <c r="L6750" t="s">
        <v>20</v>
      </c>
      <c r="M6750" t="s">
        <v>77</v>
      </c>
    </row>
    <row r="6751" spans="1:13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22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39</v>
      </c>
      <c r="L6751" t="s">
        <v>20</v>
      </c>
      <c r="M6751" t="s">
        <v>44</v>
      </c>
    </row>
    <row r="6752" spans="1:13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19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38</v>
      </c>
      <c r="L6752" t="s">
        <v>20</v>
      </c>
      <c r="M6752" t="s">
        <v>21</v>
      </c>
    </row>
    <row r="6753" spans="1:13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86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39</v>
      </c>
      <c r="L6753" t="s">
        <v>12</v>
      </c>
      <c r="M6753" t="s">
        <v>57</v>
      </c>
    </row>
    <row r="6754" spans="1:13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4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39</v>
      </c>
      <c r="L6754" t="s">
        <v>12</v>
      </c>
      <c r="M6754" t="s">
        <v>15</v>
      </c>
    </row>
    <row r="6755" spans="1:13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2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39</v>
      </c>
      <c r="L6755" t="s">
        <v>17</v>
      </c>
      <c r="M6755" t="s">
        <v>23</v>
      </c>
    </row>
    <row r="6756" spans="1:13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18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39</v>
      </c>
      <c r="L6756" t="s">
        <v>17</v>
      </c>
      <c r="M6756" t="s">
        <v>48</v>
      </c>
    </row>
    <row r="6757" spans="1:13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0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40</v>
      </c>
      <c r="L6757" t="s">
        <v>25</v>
      </c>
      <c r="M6757" t="s">
        <v>31</v>
      </c>
    </row>
    <row r="6758" spans="1:13" x14ac:dyDescent="0.25">
      <c r="A6758">
        <v>6757</v>
      </c>
      <c r="B6758">
        <v>2982</v>
      </c>
      <c r="C6758">
        <f>1/COUNTIF(B:B,pizza_sales[[#This Row],[order_id]])</f>
        <v>1</v>
      </c>
      <c r="D6758" t="s">
        <v>55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39</v>
      </c>
      <c r="L6758" t="s">
        <v>25</v>
      </c>
      <c r="M6758" t="s">
        <v>54</v>
      </c>
    </row>
    <row r="6759" spans="1:13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10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38</v>
      </c>
      <c r="L6759" t="s">
        <v>17</v>
      </c>
      <c r="M6759" t="s">
        <v>75</v>
      </c>
    </row>
    <row r="6760" spans="1:13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06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38</v>
      </c>
      <c r="L6760" t="s">
        <v>12</v>
      </c>
      <c r="M6760" t="s">
        <v>13</v>
      </c>
    </row>
    <row r="6761" spans="1:13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49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38</v>
      </c>
      <c r="L6761" t="s">
        <v>17</v>
      </c>
      <c r="M6761" t="s">
        <v>23</v>
      </c>
    </row>
    <row r="6762" spans="1:13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14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40</v>
      </c>
      <c r="L6762" t="s">
        <v>20</v>
      </c>
      <c r="M6762" t="s">
        <v>44</v>
      </c>
    </row>
    <row r="6763" spans="1:13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47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40</v>
      </c>
      <c r="L6763" t="s">
        <v>17</v>
      </c>
      <c r="M6763" t="s">
        <v>48</v>
      </c>
    </row>
    <row r="6764" spans="1:13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9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39</v>
      </c>
      <c r="L6764" t="s">
        <v>17</v>
      </c>
      <c r="M6764" t="s">
        <v>38</v>
      </c>
    </row>
    <row r="6765" spans="1:13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19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38</v>
      </c>
      <c r="L6765" t="s">
        <v>20</v>
      </c>
      <c r="M6765" t="s">
        <v>21</v>
      </c>
    </row>
    <row r="6766" spans="1:13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58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40</v>
      </c>
      <c r="L6766" t="s">
        <v>25</v>
      </c>
      <c r="M6766" t="s">
        <v>54</v>
      </c>
    </row>
    <row r="6767" spans="1:13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3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40</v>
      </c>
      <c r="L6767" t="s">
        <v>17</v>
      </c>
      <c r="M6767" t="s">
        <v>38</v>
      </c>
    </row>
    <row r="6768" spans="1:13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12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39</v>
      </c>
      <c r="L6768" t="s">
        <v>12</v>
      </c>
      <c r="M6768" t="s">
        <v>96</v>
      </c>
    </row>
    <row r="6769" spans="1:13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81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38</v>
      </c>
      <c r="L6769" t="s">
        <v>20</v>
      </c>
      <c r="M6769" t="s">
        <v>82</v>
      </c>
    </row>
    <row r="6770" spans="1:13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61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40</v>
      </c>
      <c r="L6770" t="s">
        <v>12</v>
      </c>
      <c r="M6770" t="s">
        <v>62</v>
      </c>
    </row>
    <row r="6771" spans="1:13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21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40</v>
      </c>
      <c r="L6771" t="s">
        <v>17</v>
      </c>
      <c r="M6771" t="s">
        <v>79</v>
      </c>
    </row>
    <row r="6772" spans="1:13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52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38</v>
      </c>
      <c r="L6772" t="s">
        <v>25</v>
      </c>
      <c r="M6772" t="s">
        <v>31</v>
      </c>
    </row>
    <row r="6773" spans="1:13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3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40</v>
      </c>
      <c r="L6773" t="s">
        <v>17</v>
      </c>
      <c r="M6773" t="s">
        <v>38</v>
      </c>
    </row>
    <row r="6774" spans="1:13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49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38</v>
      </c>
      <c r="L6774" t="s">
        <v>17</v>
      </c>
      <c r="M6774" t="s">
        <v>23</v>
      </c>
    </row>
    <row r="6775" spans="1:13" x14ac:dyDescent="0.25">
      <c r="A6775">
        <v>6774</v>
      </c>
      <c r="B6775">
        <v>2990</v>
      </c>
      <c r="C6775">
        <f>1/COUNTIF(B:B,pizza_sales[[#This Row],[order_id]])</f>
        <v>1</v>
      </c>
      <c r="D6775" t="s">
        <v>45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38</v>
      </c>
      <c r="L6775" t="s">
        <v>17</v>
      </c>
      <c r="M6775" t="s">
        <v>46</v>
      </c>
    </row>
    <row r="6776" spans="1:13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04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39</v>
      </c>
      <c r="L6776" t="s">
        <v>25</v>
      </c>
      <c r="M6776" t="s">
        <v>60</v>
      </c>
    </row>
    <row r="6777" spans="1:13" x14ac:dyDescent="0.25">
      <c r="A6777">
        <v>6776</v>
      </c>
      <c r="B6777">
        <v>2992</v>
      </c>
      <c r="C6777">
        <f>1/COUNTIF(B:B,pizza_sales[[#This Row],[order_id]])</f>
        <v>1</v>
      </c>
      <c r="D6777" t="s">
        <v>53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38</v>
      </c>
      <c r="L6777" t="s">
        <v>25</v>
      </c>
      <c r="M6777" t="s">
        <v>54</v>
      </c>
    </row>
    <row r="6778" spans="1:13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06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38</v>
      </c>
      <c r="L6778" t="s">
        <v>12</v>
      </c>
      <c r="M6778" t="s">
        <v>13</v>
      </c>
    </row>
    <row r="6779" spans="1:13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17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38</v>
      </c>
      <c r="L6779" t="s">
        <v>17</v>
      </c>
      <c r="M6779" t="s">
        <v>73</v>
      </c>
    </row>
    <row r="6780" spans="1:13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0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40</v>
      </c>
      <c r="L6780" t="s">
        <v>25</v>
      </c>
      <c r="M6780" t="s">
        <v>31</v>
      </c>
    </row>
    <row r="6781" spans="1:13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33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38</v>
      </c>
      <c r="L6781" t="s">
        <v>12</v>
      </c>
      <c r="M6781" t="s">
        <v>33</v>
      </c>
    </row>
    <row r="6782" spans="1:13" x14ac:dyDescent="0.25">
      <c r="A6782">
        <v>6781</v>
      </c>
      <c r="B6782">
        <v>2995</v>
      </c>
      <c r="C6782">
        <f>1/COUNTIF(B:B,pizza_sales[[#This Row],[order_id]])</f>
        <v>1</v>
      </c>
      <c r="D6782" t="s">
        <v>47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40</v>
      </c>
      <c r="L6782" t="s">
        <v>17</v>
      </c>
      <c r="M6782" t="s">
        <v>48</v>
      </c>
    </row>
    <row r="6783" spans="1:13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26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39</v>
      </c>
      <c r="L6783" t="s">
        <v>17</v>
      </c>
      <c r="M6783" t="s">
        <v>79</v>
      </c>
    </row>
    <row r="6784" spans="1:13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4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39</v>
      </c>
      <c r="L6784" t="s">
        <v>12</v>
      </c>
      <c r="M6784" t="s">
        <v>15</v>
      </c>
    </row>
    <row r="6785" spans="1:13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6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38</v>
      </c>
      <c r="L6785" t="s">
        <v>17</v>
      </c>
      <c r="M6785" t="s">
        <v>18</v>
      </c>
    </row>
    <row r="6786" spans="1:13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61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40</v>
      </c>
      <c r="L6786" t="s">
        <v>12</v>
      </c>
      <c r="M6786" t="s">
        <v>62</v>
      </c>
    </row>
    <row r="6787" spans="1:13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04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39</v>
      </c>
      <c r="L6787" t="s">
        <v>25</v>
      </c>
      <c r="M6787" t="s">
        <v>60</v>
      </c>
    </row>
    <row r="6788" spans="1:13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35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40</v>
      </c>
      <c r="L6788" t="s">
        <v>20</v>
      </c>
      <c r="M6788" t="s">
        <v>64</v>
      </c>
    </row>
    <row r="6789" spans="1:13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84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40</v>
      </c>
      <c r="L6789" t="s">
        <v>25</v>
      </c>
      <c r="M6789" t="s">
        <v>51</v>
      </c>
    </row>
    <row r="6790" spans="1:13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36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38</v>
      </c>
      <c r="L6790" t="s">
        <v>20</v>
      </c>
      <c r="M6790" t="s">
        <v>70</v>
      </c>
    </row>
    <row r="6791" spans="1:13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69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39</v>
      </c>
      <c r="L6791" t="s">
        <v>20</v>
      </c>
      <c r="M6791" t="s">
        <v>70</v>
      </c>
    </row>
    <row r="6792" spans="1:13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80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38</v>
      </c>
      <c r="L6792" t="s">
        <v>12</v>
      </c>
      <c r="M6792" t="s">
        <v>68</v>
      </c>
    </row>
    <row r="6793" spans="1:13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53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38</v>
      </c>
      <c r="L6793" t="s">
        <v>25</v>
      </c>
      <c r="M6793" t="s">
        <v>54</v>
      </c>
    </row>
    <row r="6794" spans="1:13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87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40</v>
      </c>
      <c r="L6794" t="s">
        <v>20</v>
      </c>
      <c r="M6794" t="s">
        <v>29</v>
      </c>
    </row>
    <row r="6795" spans="1:13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85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39</v>
      </c>
      <c r="L6795" t="s">
        <v>25</v>
      </c>
      <c r="M6795" t="s">
        <v>31</v>
      </c>
    </row>
    <row r="6796" spans="1:13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43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38</v>
      </c>
      <c r="L6796" t="s">
        <v>20</v>
      </c>
      <c r="M6796" t="s">
        <v>44</v>
      </c>
    </row>
    <row r="6797" spans="1:13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4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38</v>
      </c>
      <c r="L6797" t="s">
        <v>25</v>
      </c>
      <c r="M6797" t="s">
        <v>26</v>
      </c>
    </row>
    <row r="6798" spans="1:13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32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40</v>
      </c>
      <c r="L6798" t="s">
        <v>12</v>
      </c>
      <c r="M6798" t="s">
        <v>33</v>
      </c>
    </row>
    <row r="6799" spans="1:13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65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38</v>
      </c>
      <c r="L6799" t="s">
        <v>17</v>
      </c>
      <c r="M6799" t="s">
        <v>66</v>
      </c>
    </row>
    <row r="6800" spans="1:13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19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38</v>
      </c>
      <c r="L6800" t="s">
        <v>20</v>
      </c>
      <c r="M6800" t="s">
        <v>21</v>
      </c>
    </row>
    <row r="6801" spans="1:13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12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39</v>
      </c>
      <c r="L6801" t="s">
        <v>12</v>
      </c>
      <c r="M6801" t="s">
        <v>96</v>
      </c>
    </row>
    <row r="6802" spans="1:13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50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38</v>
      </c>
      <c r="L6802" t="s">
        <v>25</v>
      </c>
      <c r="M6802" t="s">
        <v>51</v>
      </c>
    </row>
    <row r="6803" spans="1:13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04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39</v>
      </c>
      <c r="L6803" t="s">
        <v>25</v>
      </c>
      <c r="M6803" t="s">
        <v>60</v>
      </c>
    </row>
    <row r="6804" spans="1:13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76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40</v>
      </c>
      <c r="L6804" t="s">
        <v>20</v>
      </c>
      <c r="M6804" t="s">
        <v>77</v>
      </c>
    </row>
    <row r="6805" spans="1:13" x14ac:dyDescent="0.25">
      <c r="A6805">
        <v>6804</v>
      </c>
      <c r="B6805">
        <v>3004</v>
      </c>
      <c r="C6805">
        <f>1/COUNTIF(B:B,pizza_sales[[#This Row],[order_id]])</f>
        <v>1</v>
      </c>
      <c r="D6805" t="s">
        <v>81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38</v>
      </c>
      <c r="L6805" t="s">
        <v>20</v>
      </c>
      <c r="M6805" t="s">
        <v>82</v>
      </c>
    </row>
    <row r="6806" spans="1:13" x14ac:dyDescent="0.25">
      <c r="A6806">
        <v>6805</v>
      </c>
      <c r="B6806">
        <v>3005</v>
      </c>
      <c r="C6806">
        <f>1/COUNTIF(B:B,pizza_sales[[#This Row],[order_id]])</f>
        <v>1</v>
      </c>
      <c r="D6806" t="s">
        <v>49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38</v>
      </c>
      <c r="L6806" t="s">
        <v>17</v>
      </c>
      <c r="M6806" t="s">
        <v>23</v>
      </c>
    </row>
    <row r="6807" spans="1:13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32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40</v>
      </c>
      <c r="L6807" t="s">
        <v>20</v>
      </c>
      <c r="M6807" t="s">
        <v>70</v>
      </c>
    </row>
    <row r="6808" spans="1:13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59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38</v>
      </c>
      <c r="L6808" t="s">
        <v>25</v>
      </c>
      <c r="M6808" t="s">
        <v>60</v>
      </c>
    </row>
    <row r="6809" spans="1:13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3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40</v>
      </c>
      <c r="L6809" t="s">
        <v>17</v>
      </c>
      <c r="M6809" t="s">
        <v>38</v>
      </c>
    </row>
    <row r="6810" spans="1:13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56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38</v>
      </c>
      <c r="L6810" t="s">
        <v>12</v>
      </c>
      <c r="M6810" t="s">
        <v>57</v>
      </c>
    </row>
    <row r="6811" spans="1:13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23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39</v>
      </c>
      <c r="L6811" t="s">
        <v>17</v>
      </c>
      <c r="M6811" t="s">
        <v>73</v>
      </c>
    </row>
    <row r="6812" spans="1:13" x14ac:dyDescent="0.25">
      <c r="A6812">
        <v>6811</v>
      </c>
      <c r="B6812">
        <v>3008</v>
      </c>
      <c r="C6812">
        <f>1/COUNTIF(B:B,pizza_sales[[#This Row],[order_id]])</f>
        <v>1</v>
      </c>
      <c r="D6812" t="s">
        <v>53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38</v>
      </c>
      <c r="L6812" t="s">
        <v>25</v>
      </c>
      <c r="M6812" t="s">
        <v>54</v>
      </c>
    </row>
    <row r="6813" spans="1:13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61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40</v>
      </c>
      <c r="L6813" t="s">
        <v>12</v>
      </c>
      <c r="M6813" t="s">
        <v>62</v>
      </c>
    </row>
    <row r="6814" spans="1:13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19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38</v>
      </c>
      <c r="L6814" t="s">
        <v>20</v>
      </c>
      <c r="M6814" t="s">
        <v>21</v>
      </c>
    </row>
    <row r="6815" spans="1:13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43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38</v>
      </c>
      <c r="L6815" t="s">
        <v>20</v>
      </c>
      <c r="M6815" t="s">
        <v>44</v>
      </c>
    </row>
    <row r="6816" spans="1:13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29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40</v>
      </c>
      <c r="L6816" t="s">
        <v>20</v>
      </c>
      <c r="M6816" t="s">
        <v>130</v>
      </c>
    </row>
    <row r="6817" spans="1:13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53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38</v>
      </c>
      <c r="L6817" t="s">
        <v>25</v>
      </c>
      <c r="M6817" t="s">
        <v>54</v>
      </c>
    </row>
    <row r="6818" spans="1:13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39</v>
      </c>
      <c r="L6818" t="s">
        <v>12</v>
      </c>
      <c r="M6818" t="s">
        <v>13</v>
      </c>
    </row>
    <row r="6819" spans="1:13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22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39</v>
      </c>
      <c r="L6819" t="s">
        <v>20</v>
      </c>
      <c r="M6819" t="s">
        <v>44</v>
      </c>
    </row>
    <row r="6820" spans="1:13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20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40</v>
      </c>
      <c r="L6820" t="s">
        <v>25</v>
      </c>
      <c r="M6820" t="s">
        <v>60</v>
      </c>
    </row>
    <row r="6821" spans="1:13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27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39</v>
      </c>
      <c r="L6821" t="s">
        <v>12</v>
      </c>
      <c r="M6821" t="s">
        <v>68</v>
      </c>
    </row>
    <row r="6822" spans="1:13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86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39</v>
      </c>
      <c r="L6822" t="s">
        <v>12</v>
      </c>
      <c r="M6822" t="s">
        <v>57</v>
      </c>
    </row>
    <row r="6823" spans="1:13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43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38</v>
      </c>
      <c r="L6823" t="s">
        <v>20</v>
      </c>
      <c r="M6823" t="s">
        <v>44</v>
      </c>
    </row>
    <row r="6824" spans="1:13" x14ac:dyDescent="0.25">
      <c r="A6824">
        <v>6823</v>
      </c>
      <c r="B6824">
        <v>3013</v>
      </c>
      <c r="C6824">
        <f>1/COUNTIF(B:B,pizza_sales[[#This Row],[order_id]])</f>
        <v>1</v>
      </c>
      <c r="D6824" t="s">
        <v>50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38</v>
      </c>
      <c r="L6824" t="s">
        <v>25</v>
      </c>
      <c r="M6824" t="s">
        <v>51</v>
      </c>
    </row>
    <row r="6825" spans="1:13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61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40</v>
      </c>
      <c r="L6825" t="s">
        <v>12</v>
      </c>
      <c r="M6825" t="s">
        <v>62</v>
      </c>
    </row>
    <row r="6826" spans="1:13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06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38</v>
      </c>
      <c r="L6826" t="s">
        <v>12</v>
      </c>
      <c r="M6826" t="s">
        <v>13</v>
      </c>
    </row>
    <row r="6827" spans="1:13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87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40</v>
      </c>
      <c r="L6827" t="s">
        <v>20</v>
      </c>
      <c r="M6827" t="s">
        <v>29</v>
      </c>
    </row>
    <row r="6828" spans="1:13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50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38</v>
      </c>
      <c r="L6828" t="s">
        <v>25</v>
      </c>
      <c r="M6828" t="s">
        <v>51</v>
      </c>
    </row>
    <row r="6829" spans="1:13" x14ac:dyDescent="0.25">
      <c r="A6829">
        <v>6828</v>
      </c>
      <c r="B6829">
        <v>3015</v>
      </c>
      <c r="C6829">
        <f>1/COUNTIF(B:B,pizza_sales[[#This Row],[order_id]])</f>
        <v>1</v>
      </c>
      <c r="D6829" t="s">
        <v>85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39</v>
      </c>
      <c r="L6829" t="s">
        <v>25</v>
      </c>
      <c r="M6829" t="s">
        <v>31</v>
      </c>
    </row>
    <row r="6830" spans="1:13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9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39</v>
      </c>
      <c r="L6830" t="s">
        <v>17</v>
      </c>
      <c r="M6830" t="s">
        <v>38</v>
      </c>
    </row>
    <row r="6831" spans="1:13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86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39</v>
      </c>
      <c r="L6831" t="s">
        <v>12</v>
      </c>
      <c r="M6831" t="s">
        <v>57</v>
      </c>
    </row>
    <row r="6832" spans="1:13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6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38</v>
      </c>
      <c r="L6832" t="s">
        <v>17</v>
      </c>
      <c r="M6832" t="s">
        <v>18</v>
      </c>
    </row>
    <row r="6833" spans="1:13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69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39</v>
      </c>
      <c r="L6833" t="s">
        <v>20</v>
      </c>
      <c r="M6833" t="s">
        <v>70</v>
      </c>
    </row>
    <row r="6834" spans="1:13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59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38</v>
      </c>
      <c r="L6834" t="s">
        <v>25</v>
      </c>
      <c r="M6834" t="s">
        <v>60</v>
      </c>
    </row>
    <row r="6835" spans="1:13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71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39</v>
      </c>
      <c r="L6835" t="s">
        <v>17</v>
      </c>
      <c r="M6835" t="s">
        <v>66</v>
      </c>
    </row>
    <row r="6836" spans="1:13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10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38</v>
      </c>
      <c r="L6836" t="s">
        <v>17</v>
      </c>
      <c r="M6836" t="s">
        <v>75</v>
      </c>
    </row>
    <row r="6837" spans="1:13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80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38</v>
      </c>
      <c r="L6837" t="s">
        <v>12</v>
      </c>
      <c r="M6837" t="s">
        <v>68</v>
      </c>
    </row>
    <row r="6838" spans="1:13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78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38</v>
      </c>
      <c r="L6838" t="s">
        <v>17</v>
      </c>
      <c r="M6838" t="s">
        <v>79</v>
      </c>
    </row>
    <row r="6839" spans="1:13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33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38</v>
      </c>
      <c r="L6839" t="s">
        <v>12</v>
      </c>
      <c r="M6839" t="s">
        <v>33</v>
      </c>
    </row>
    <row r="6840" spans="1:13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0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40</v>
      </c>
      <c r="L6840" t="s">
        <v>25</v>
      </c>
      <c r="M6840" t="s">
        <v>31</v>
      </c>
    </row>
    <row r="6841" spans="1:13" x14ac:dyDescent="0.25">
      <c r="A6841">
        <v>6840</v>
      </c>
      <c r="B6841">
        <v>3020</v>
      </c>
      <c r="C6841">
        <f>1/COUNTIF(B:B,pizza_sales[[#This Row],[order_id]])</f>
        <v>1</v>
      </c>
      <c r="D6841" t="s">
        <v>34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40</v>
      </c>
      <c r="L6841" t="s">
        <v>20</v>
      </c>
      <c r="M6841" t="s">
        <v>35</v>
      </c>
    </row>
    <row r="6842" spans="1:13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4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38</v>
      </c>
      <c r="L6842" t="s">
        <v>25</v>
      </c>
      <c r="M6842" t="s">
        <v>26</v>
      </c>
    </row>
    <row r="6843" spans="1:13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69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39</v>
      </c>
      <c r="L6843" t="s">
        <v>20</v>
      </c>
      <c r="M6843" t="s">
        <v>70</v>
      </c>
    </row>
    <row r="6844" spans="1:13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55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39</v>
      </c>
      <c r="L6844" t="s">
        <v>25</v>
      </c>
      <c r="M6844" t="s">
        <v>54</v>
      </c>
    </row>
    <row r="6845" spans="1:13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90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40</v>
      </c>
      <c r="L6845" t="s">
        <v>25</v>
      </c>
      <c r="M6845" t="s">
        <v>91</v>
      </c>
    </row>
    <row r="6846" spans="1:13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18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39</v>
      </c>
      <c r="L6846" t="s">
        <v>17</v>
      </c>
      <c r="M6846" t="s">
        <v>48</v>
      </c>
    </row>
    <row r="6847" spans="1:13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98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39</v>
      </c>
      <c r="L6847" t="s">
        <v>20</v>
      </c>
      <c r="M6847" t="s">
        <v>77</v>
      </c>
    </row>
    <row r="6848" spans="1:13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13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40</v>
      </c>
      <c r="L6848" t="s">
        <v>20</v>
      </c>
      <c r="M6848" t="s">
        <v>82</v>
      </c>
    </row>
    <row r="6849" spans="1:13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0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40</v>
      </c>
      <c r="L6849" t="s">
        <v>25</v>
      </c>
      <c r="M6849" t="s">
        <v>31</v>
      </c>
    </row>
    <row r="6850" spans="1:13" x14ac:dyDescent="0.25">
      <c r="A6850">
        <v>6849</v>
      </c>
      <c r="B6850">
        <v>3025</v>
      </c>
      <c r="C6850">
        <f>1/COUNTIF(B:B,pizza_sales[[#This Row],[order_id]])</f>
        <v>1</v>
      </c>
      <c r="D6850" t="s">
        <v>61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40</v>
      </c>
      <c r="L6850" t="s">
        <v>12</v>
      </c>
      <c r="M6850" t="s">
        <v>62</v>
      </c>
    </row>
    <row r="6851" spans="1:13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58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40</v>
      </c>
      <c r="L6851" t="s">
        <v>25</v>
      </c>
      <c r="M6851" t="s">
        <v>54</v>
      </c>
    </row>
    <row r="6852" spans="1:13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27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39</v>
      </c>
      <c r="L6852" t="s">
        <v>20</v>
      </c>
      <c r="M6852" t="s">
        <v>21</v>
      </c>
    </row>
    <row r="6853" spans="1:13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01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40</v>
      </c>
      <c r="L6853" t="s">
        <v>17</v>
      </c>
      <c r="M6853" t="s">
        <v>46</v>
      </c>
    </row>
    <row r="6854" spans="1:13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05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2</v>
      </c>
      <c r="M6854" t="s">
        <v>33</v>
      </c>
    </row>
    <row r="6855" spans="1:13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03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38</v>
      </c>
      <c r="L6855" t="s">
        <v>12</v>
      </c>
      <c r="M6855" t="s">
        <v>15</v>
      </c>
    </row>
    <row r="6856" spans="1:13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49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38</v>
      </c>
      <c r="L6856" t="s">
        <v>17</v>
      </c>
      <c r="M6856" t="s">
        <v>23</v>
      </c>
    </row>
    <row r="6857" spans="1:13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34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40</v>
      </c>
      <c r="L6857" t="s">
        <v>20</v>
      </c>
      <c r="M6857" t="s">
        <v>35</v>
      </c>
    </row>
    <row r="6858" spans="1:13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4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38</v>
      </c>
      <c r="L6858" t="s">
        <v>25</v>
      </c>
      <c r="M6858" t="s">
        <v>26</v>
      </c>
    </row>
    <row r="6859" spans="1:13" x14ac:dyDescent="0.25">
      <c r="A6859">
        <v>6858</v>
      </c>
      <c r="B6859">
        <v>3028</v>
      </c>
      <c r="C6859">
        <f>1/COUNTIF(B:B,pizza_sales[[#This Row],[order_id]])</f>
        <v>1</v>
      </c>
      <c r="D6859" t="s">
        <v>49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38</v>
      </c>
      <c r="L6859" t="s">
        <v>17</v>
      </c>
      <c r="M6859" t="s">
        <v>23</v>
      </c>
    </row>
    <row r="6860" spans="1:13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58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40</v>
      </c>
      <c r="L6860" t="s">
        <v>25</v>
      </c>
      <c r="M6860" t="s">
        <v>54</v>
      </c>
    </row>
    <row r="6861" spans="1:13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56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38</v>
      </c>
      <c r="L6861" t="s">
        <v>12</v>
      </c>
      <c r="M6861" t="s">
        <v>57</v>
      </c>
    </row>
    <row r="6862" spans="1:13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28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38</v>
      </c>
      <c r="L6862" t="s">
        <v>20</v>
      </c>
      <c r="M6862" t="s">
        <v>29</v>
      </c>
    </row>
    <row r="6863" spans="1:13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01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40</v>
      </c>
      <c r="L6863" t="s">
        <v>17</v>
      </c>
      <c r="M6863" t="s">
        <v>46</v>
      </c>
    </row>
    <row r="6864" spans="1:13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53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38</v>
      </c>
      <c r="L6864" t="s">
        <v>25</v>
      </c>
      <c r="M6864" t="s">
        <v>54</v>
      </c>
    </row>
    <row r="6865" spans="1:13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4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39</v>
      </c>
      <c r="L6865" t="s">
        <v>12</v>
      </c>
      <c r="M6865" t="s">
        <v>15</v>
      </c>
    </row>
    <row r="6866" spans="1:13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67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40</v>
      </c>
      <c r="L6866" t="s">
        <v>12</v>
      </c>
      <c r="M6866" t="s">
        <v>68</v>
      </c>
    </row>
    <row r="6867" spans="1:13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28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38</v>
      </c>
      <c r="L6867" t="s">
        <v>20</v>
      </c>
      <c r="M6867" t="s">
        <v>29</v>
      </c>
    </row>
    <row r="6868" spans="1:13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85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39</v>
      </c>
      <c r="L6868" t="s">
        <v>25</v>
      </c>
      <c r="M6868" t="s">
        <v>31</v>
      </c>
    </row>
    <row r="6869" spans="1:13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20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40</v>
      </c>
      <c r="L6869" t="s">
        <v>25</v>
      </c>
      <c r="M6869" t="s">
        <v>60</v>
      </c>
    </row>
    <row r="6870" spans="1:13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84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40</v>
      </c>
      <c r="L6870" t="s">
        <v>25</v>
      </c>
      <c r="M6870" t="s">
        <v>51</v>
      </c>
    </row>
    <row r="6871" spans="1:13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41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40</v>
      </c>
      <c r="L6871" t="s">
        <v>20</v>
      </c>
      <c r="M6871" t="s">
        <v>21</v>
      </c>
    </row>
    <row r="6872" spans="1:13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09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39</v>
      </c>
      <c r="L6872" t="s">
        <v>20</v>
      </c>
      <c r="M6872" t="s">
        <v>29</v>
      </c>
    </row>
    <row r="6873" spans="1:13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87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40</v>
      </c>
      <c r="L6873" t="s">
        <v>20</v>
      </c>
      <c r="M6873" t="s">
        <v>29</v>
      </c>
    </row>
    <row r="6874" spans="1:13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81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38</v>
      </c>
      <c r="L6874" t="s">
        <v>20</v>
      </c>
      <c r="M6874" t="s">
        <v>82</v>
      </c>
    </row>
    <row r="6875" spans="1:13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24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40</v>
      </c>
      <c r="L6875" t="s">
        <v>12</v>
      </c>
      <c r="M6875" t="s">
        <v>40</v>
      </c>
    </row>
    <row r="6876" spans="1:13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6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38</v>
      </c>
      <c r="L6876" t="s">
        <v>17</v>
      </c>
      <c r="M6876" t="s">
        <v>18</v>
      </c>
    </row>
    <row r="6877" spans="1:13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4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38</v>
      </c>
      <c r="L6877" t="s">
        <v>25</v>
      </c>
      <c r="M6877" t="s">
        <v>26</v>
      </c>
    </row>
    <row r="6878" spans="1:13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19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39</v>
      </c>
      <c r="L6878" t="s">
        <v>12</v>
      </c>
      <c r="M6878" t="s">
        <v>33</v>
      </c>
    </row>
    <row r="6879" spans="1:13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61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40</v>
      </c>
      <c r="L6879" t="s">
        <v>12</v>
      </c>
      <c r="M6879" t="s">
        <v>62</v>
      </c>
    </row>
    <row r="6880" spans="1:13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10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38</v>
      </c>
      <c r="L6880" t="s">
        <v>17</v>
      </c>
      <c r="M6880" t="s">
        <v>75</v>
      </c>
    </row>
    <row r="6881" spans="1:13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69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39</v>
      </c>
      <c r="L6881" t="s">
        <v>20</v>
      </c>
      <c r="M6881" t="s">
        <v>70</v>
      </c>
    </row>
    <row r="6882" spans="1:13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04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39</v>
      </c>
      <c r="L6882" t="s">
        <v>25</v>
      </c>
      <c r="M6882" t="s">
        <v>60</v>
      </c>
    </row>
    <row r="6883" spans="1:13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52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38</v>
      </c>
      <c r="L6883" t="s">
        <v>25</v>
      </c>
      <c r="M6883" t="s">
        <v>31</v>
      </c>
    </row>
    <row r="6884" spans="1:13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39</v>
      </c>
      <c r="L6884" t="s">
        <v>12</v>
      </c>
      <c r="M6884" t="s">
        <v>13</v>
      </c>
    </row>
    <row r="6885" spans="1:13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59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38</v>
      </c>
      <c r="L6885" t="s">
        <v>25</v>
      </c>
      <c r="M6885" t="s">
        <v>60</v>
      </c>
    </row>
    <row r="6886" spans="1:13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56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38</v>
      </c>
      <c r="L6886" t="s">
        <v>12</v>
      </c>
      <c r="M6886" t="s">
        <v>57</v>
      </c>
    </row>
    <row r="6887" spans="1:13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4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39</v>
      </c>
      <c r="L6887" t="s">
        <v>12</v>
      </c>
      <c r="M6887" t="s">
        <v>15</v>
      </c>
    </row>
    <row r="6888" spans="1:13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42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40</v>
      </c>
      <c r="L6888" t="s">
        <v>17</v>
      </c>
      <c r="M6888" t="s">
        <v>23</v>
      </c>
    </row>
    <row r="6889" spans="1:13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12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39</v>
      </c>
      <c r="L6889" t="s">
        <v>12</v>
      </c>
      <c r="M6889" t="s">
        <v>96</v>
      </c>
    </row>
    <row r="6890" spans="1:13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19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39</v>
      </c>
      <c r="L6890" t="s">
        <v>12</v>
      </c>
      <c r="M6890" t="s">
        <v>33</v>
      </c>
    </row>
    <row r="6891" spans="1:13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52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38</v>
      </c>
      <c r="L6891" t="s">
        <v>25</v>
      </c>
      <c r="M6891" t="s">
        <v>31</v>
      </c>
    </row>
    <row r="6892" spans="1:13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59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38</v>
      </c>
      <c r="L6892" t="s">
        <v>25</v>
      </c>
      <c r="M6892" t="s">
        <v>60</v>
      </c>
    </row>
    <row r="6893" spans="1:13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86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39</v>
      </c>
      <c r="L6893" t="s">
        <v>12</v>
      </c>
      <c r="M6893" t="s">
        <v>57</v>
      </c>
    </row>
    <row r="6894" spans="1:13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43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38</v>
      </c>
      <c r="L6894" t="s">
        <v>20</v>
      </c>
      <c r="M6894" t="s">
        <v>44</v>
      </c>
    </row>
    <row r="6895" spans="1:13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19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38</v>
      </c>
      <c r="L6895" t="s">
        <v>20</v>
      </c>
      <c r="M6895" t="s">
        <v>21</v>
      </c>
    </row>
    <row r="6896" spans="1:13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42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40</v>
      </c>
      <c r="L6896" t="s">
        <v>17</v>
      </c>
      <c r="M6896" t="s">
        <v>23</v>
      </c>
    </row>
    <row r="6897" spans="1:13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27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39</v>
      </c>
      <c r="L6897" t="s">
        <v>12</v>
      </c>
      <c r="M6897" t="s">
        <v>68</v>
      </c>
    </row>
    <row r="6898" spans="1:13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4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38</v>
      </c>
      <c r="L6898" t="s">
        <v>25</v>
      </c>
      <c r="M6898" t="s">
        <v>26</v>
      </c>
    </row>
    <row r="6899" spans="1:13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53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38</v>
      </c>
      <c r="L6899" t="s">
        <v>25</v>
      </c>
      <c r="M6899" t="s">
        <v>54</v>
      </c>
    </row>
    <row r="6900" spans="1:13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06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38</v>
      </c>
      <c r="L6900" t="s">
        <v>12</v>
      </c>
      <c r="M6900" t="s">
        <v>13</v>
      </c>
    </row>
    <row r="6901" spans="1:13" x14ac:dyDescent="0.25">
      <c r="A6901">
        <v>6900</v>
      </c>
      <c r="B6901">
        <v>3044</v>
      </c>
      <c r="C6901">
        <f>1/COUNTIF(B:B,pizza_sales[[#This Row],[order_id]])</f>
        <v>1</v>
      </c>
      <c r="D6901" t="s">
        <v>55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39</v>
      </c>
      <c r="L6901" t="s">
        <v>25</v>
      </c>
      <c r="M6901" t="s">
        <v>54</v>
      </c>
    </row>
    <row r="6902" spans="1:13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58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40</v>
      </c>
      <c r="L6902" t="s">
        <v>25</v>
      </c>
      <c r="M6902" t="s">
        <v>54</v>
      </c>
    </row>
    <row r="6903" spans="1:13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56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38</v>
      </c>
      <c r="L6903" t="s">
        <v>12</v>
      </c>
      <c r="M6903" t="s">
        <v>57</v>
      </c>
    </row>
    <row r="6904" spans="1:13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18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39</v>
      </c>
      <c r="L6904" t="s">
        <v>17</v>
      </c>
      <c r="M6904" t="s">
        <v>48</v>
      </c>
    </row>
    <row r="6905" spans="1:13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0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40</v>
      </c>
      <c r="L6905" t="s">
        <v>25</v>
      </c>
      <c r="M6905" t="s">
        <v>31</v>
      </c>
    </row>
    <row r="6906" spans="1:13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69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39</v>
      </c>
      <c r="L6906" t="s">
        <v>20</v>
      </c>
      <c r="M6906" t="s">
        <v>70</v>
      </c>
    </row>
    <row r="6907" spans="1:13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14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40</v>
      </c>
      <c r="L6907" t="s">
        <v>20</v>
      </c>
      <c r="M6907" t="s">
        <v>44</v>
      </c>
    </row>
    <row r="6908" spans="1:13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89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38</v>
      </c>
      <c r="L6908" t="s">
        <v>17</v>
      </c>
      <c r="M6908" t="s">
        <v>48</v>
      </c>
    </row>
    <row r="6909" spans="1:13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86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39</v>
      </c>
      <c r="L6909" t="s">
        <v>12</v>
      </c>
      <c r="M6909" t="s">
        <v>57</v>
      </c>
    </row>
    <row r="6910" spans="1:13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34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39</v>
      </c>
      <c r="L6910" t="s">
        <v>20</v>
      </c>
      <c r="M6910" t="s">
        <v>64</v>
      </c>
    </row>
    <row r="6911" spans="1:13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33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38</v>
      </c>
      <c r="L6911" t="s">
        <v>12</v>
      </c>
      <c r="M6911" t="s">
        <v>33</v>
      </c>
    </row>
    <row r="6912" spans="1:13" x14ac:dyDescent="0.25">
      <c r="A6912">
        <v>6911</v>
      </c>
      <c r="B6912">
        <v>3049</v>
      </c>
      <c r="C6912">
        <f>1/COUNTIF(B:B,pizza_sales[[#This Row],[order_id]])</f>
        <v>1</v>
      </c>
      <c r="D6912" t="s">
        <v>76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40</v>
      </c>
      <c r="L6912" t="s">
        <v>20</v>
      </c>
      <c r="M6912" t="s">
        <v>77</v>
      </c>
    </row>
    <row r="6913" spans="1:13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53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38</v>
      </c>
      <c r="L6913" t="s">
        <v>25</v>
      </c>
      <c r="M6913" t="s">
        <v>54</v>
      </c>
    </row>
    <row r="6914" spans="1:13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19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38</v>
      </c>
      <c r="L6914" t="s">
        <v>20</v>
      </c>
      <c r="M6914" t="s">
        <v>21</v>
      </c>
    </row>
    <row r="6915" spans="1:13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09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39</v>
      </c>
      <c r="L6915" t="s">
        <v>20</v>
      </c>
      <c r="M6915" t="s">
        <v>29</v>
      </c>
    </row>
    <row r="6916" spans="1:13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9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40</v>
      </c>
      <c r="L6916" t="s">
        <v>12</v>
      </c>
      <c r="M6916" t="s">
        <v>57</v>
      </c>
    </row>
    <row r="6917" spans="1:13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81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38</v>
      </c>
      <c r="L6917" t="s">
        <v>20</v>
      </c>
      <c r="M6917" t="s">
        <v>82</v>
      </c>
    </row>
    <row r="6918" spans="1:13" x14ac:dyDescent="0.25">
      <c r="A6918">
        <v>6917</v>
      </c>
      <c r="B6918">
        <v>3052</v>
      </c>
      <c r="C6918">
        <f>1/COUNTIF(B:B,pizza_sales[[#This Row],[order_id]])</f>
        <v>1</v>
      </c>
      <c r="D6918" t="s">
        <v>47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40</v>
      </c>
      <c r="L6918" t="s">
        <v>17</v>
      </c>
      <c r="M6918" t="s">
        <v>48</v>
      </c>
    </row>
    <row r="6919" spans="1:13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29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40</v>
      </c>
      <c r="L6919" t="s">
        <v>20</v>
      </c>
      <c r="M6919" t="s">
        <v>130</v>
      </c>
    </row>
    <row r="6920" spans="1:13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6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38</v>
      </c>
      <c r="L6920" t="s">
        <v>17</v>
      </c>
      <c r="M6920" t="s">
        <v>18</v>
      </c>
    </row>
    <row r="6921" spans="1:13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10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38</v>
      </c>
      <c r="L6921" t="s">
        <v>17</v>
      </c>
      <c r="M6921" t="s">
        <v>75</v>
      </c>
    </row>
    <row r="6922" spans="1:13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18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39</v>
      </c>
      <c r="L6922" t="s">
        <v>17</v>
      </c>
      <c r="M6922" t="s">
        <v>48</v>
      </c>
    </row>
    <row r="6923" spans="1:13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20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40</v>
      </c>
      <c r="L6923" t="s">
        <v>25</v>
      </c>
      <c r="M6923" t="s">
        <v>60</v>
      </c>
    </row>
    <row r="6924" spans="1:13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3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40</v>
      </c>
      <c r="L6924" t="s">
        <v>17</v>
      </c>
      <c r="M6924" t="s">
        <v>38</v>
      </c>
    </row>
    <row r="6925" spans="1:13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49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38</v>
      </c>
      <c r="L6925" t="s">
        <v>17</v>
      </c>
      <c r="M6925" t="s">
        <v>23</v>
      </c>
    </row>
    <row r="6926" spans="1:13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27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39</v>
      </c>
      <c r="L6926" t="s">
        <v>12</v>
      </c>
      <c r="M6926" t="s">
        <v>68</v>
      </c>
    </row>
    <row r="6927" spans="1:13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26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39</v>
      </c>
      <c r="L6927" t="s">
        <v>17</v>
      </c>
      <c r="M6927" t="s">
        <v>79</v>
      </c>
    </row>
    <row r="6928" spans="1:13" x14ac:dyDescent="0.25">
      <c r="A6928">
        <v>6927</v>
      </c>
      <c r="B6928">
        <v>3056</v>
      </c>
      <c r="C6928">
        <f>1/COUNTIF(B:B,pizza_sales[[#This Row],[order_id]])</f>
        <v>1</v>
      </c>
      <c r="D6928" t="s">
        <v>34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40</v>
      </c>
      <c r="L6928" t="s">
        <v>20</v>
      </c>
      <c r="M6928" t="s">
        <v>35</v>
      </c>
    </row>
    <row r="6929" spans="1:13" x14ac:dyDescent="0.25">
      <c r="A6929">
        <v>6928</v>
      </c>
      <c r="B6929">
        <v>3057</v>
      </c>
      <c r="C6929">
        <f>1/COUNTIF(B:B,pizza_sales[[#This Row],[order_id]])</f>
        <v>1</v>
      </c>
      <c r="D6929" t="s">
        <v>72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40</v>
      </c>
      <c r="L6929" t="s">
        <v>17</v>
      </c>
      <c r="M6929" t="s">
        <v>73</v>
      </c>
    </row>
    <row r="6930" spans="1:13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71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39</v>
      </c>
      <c r="L6930" t="s">
        <v>17</v>
      </c>
      <c r="M6930" t="s">
        <v>66</v>
      </c>
    </row>
    <row r="6931" spans="1:13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06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38</v>
      </c>
      <c r="L6931" t="s">
        <v>12</v>
      </c>
      <c r="M6931" t="s">
        <v>13</v>
      </c>
    </row>
    <row r="6932" spans="1:13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35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40</v>
      </c>
      <c r="L6932" t="s">
        <v>20</v>
      </c>
      <c r="M6932" t="s">
        <v>64</v>
      </c>
    </row>
    <row r="6933" spans="1:13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61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40</v>
      </c>
      <c r="L6933" t="s">
        <v>12</v>
      </c>
      <c r="M6933" t="s">
        <v>62</v>
      </c>
    </row>
    <row r="6934" spans="1:13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55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39</v>
      </c>
      <c r="L6934" t="s">
        <v>25</v>
      </c>
      <c r="M6934" t="s">
        <v>54</v>
      </c>
    </row>
    <row r="6935" spans="1:13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55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39</v>
      </c>
      <c r="L6935" t="s">
        <v>25</v>
      </c>
      <c r="M6935" t="s">
        <v>54</v>
      </c>
    </row>
    <row r="6936" spans="1:13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56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38</v>
      </c>
      <c r="L6936" t="s">
        <v>12</v>
      </c>
      <c r="M6936" t="s">
        <v>57</v>
      </c>
    </row>
    <row r="6937" spans="1:13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58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40</v>
      </c>
      <c r="L6937" t="s">
        <v>25</v>
      </c>
      <c r="M6937" t="s">
        <v>54</v>
      </c>
    </row>
    <row r="6938" spans="1:13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26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39</v>
      </c>
      <c r="L6938" t="s">
        <v>17</v>
      </c>
      <c r="M6938" t="s">
        <v>79</v>
      </c>
    </row>
    <row r="6939" spans="1:13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01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40</v>
      </c>
      <c r="L6939" t="s">
        <v>17</v>
      </c>
      <c r="M6939" t="s">
        <v>46</v>
      </c>
    </row>
    <row r="6940" spans="1:13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65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38</v>
      </c>
      <c r="L6940" t="s">
        <v>17</v>
      </c>
      <c r="M6940" t="s">
        <v>66</v>
      </c>
    </row>
    <row r="6941" spans="1:13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10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38</v>
      </c>
      <c r="L6941" t="s">
        <v>17</v>
      </c>
      <c r="M6941" t="s">
        <v>75</v>
      </c>
    </row>
    <row r="6942" spans="1:13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47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40</v>
      </c>
      <c r="L6942" t="s">
        <v>17</v>
      </c>
      <c r="M6942" t="s">
        <v>48</v>
      </c>
    </row>
    <row r="6943" spans="1:13" x14ac:dyDescent="0.25">
      <c r="A6943">
        <v>6942</v>
      </c>
      <c r="B6943">
        <v>3064</v>
      </c>
      <c r="C6943">
        <f>1/COUNTIF(B:B,pizza_sales[[#This Row],[order_id]])</f>
        <v>1</v>
      </c>
      <c r="D6943" t="s">
        <v>28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38</v>
      </c>
      <c r="L6943" t="s">
        <v>20</v>
      </c>
      <c r="M6943" t="s">
        <v>29</v>
      </c>
    </row>
    <row r="6944" spans="1:13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53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38</v>
      </c>
      <c r="L6944" t="s">
        <v>25</v>
      </c>
      <c r="M6944" t="s">
        <v>54</v>
      </c>
    </row>
    <row r="6945" spans="1:13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00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38</v>
      </c>
      <c r="L6945" t="s">
        <v>20</v>
      </c>
      <c r="M6945" t="s">
        <v>77</v>
      </c>
    </row>
    <row r="6946" spans="1:13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34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40</v>
      </c>
      <c r="L6946" t="s">
        <v>20</v>
      </c>
      <c r="M6946" t="s">
        <v>35</v>
      </c>
    </row>
    <row r="6947" spans="1:13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99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39</v>
      </c>
      <c r="L6947" t="s">
        <v>25</v>
      </c>
      <c r="M6947" t="s">
        <v>91</v>
      </c>
    </row>
    <row r="6948" spans="1:13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07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40</v>
      </c>
      <c r="L6948" t="s">
        <v>12</v>
      </c>
      <c r="M6948" t="s">
        <v>96</v>
      </c>
    </row>
    <row r="6949" spans="1:13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55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39</v>
      </c>
      <c r="L6949" t="s">
        <v>25</v>
      </c>
      <c r="M6949" t="s">
        <v>54</v>
      </c>
    </row>
    <row r="6950" spans="1:13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10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38</v>
      </c>
      <c r="L6950" t="s">
        <v>17</v>
      </c>
      <c r="M6950" t="s">
        <v>75</v>
      </c>
    </row>
    <row r="6951" spans="1:13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50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38</v>
      </c>
      <c r="L6951" t="s">
        <v>25</v>
      </c>
      <c r="M6951" t="s">
        <v>51</v>
      </c>
    </row>
    <row r="6952" spans="1:13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08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39</v>
      </c>
      <c r="L6952" t="s">
        <v>20</v>
      </c>
      <c r="M6952" t="s">
        <v>35</v>
      </c>
    </row>
    <row r="6953" spans="1:13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4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39</v>
      </c>
      <c r="L6953" t="s">
        <v>12</v>
      </c>
      <c r="M6953" t="s">
        <v>15</v>
      </c>
    </row>
    <row r="6954" spans="1:13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39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38</v>
      </c>
      <c r="L6954" t="s">
        <v>12</v>
      </c>
      <c r="M6954" t="s">
        <v>40</v>
      </c>
    </row>
    <row r="6955" spans="1:13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9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40</v>
      </c>
      <c r="L6955" t="s">
        <v>12</v>
      </c>
      <c r="M6955" t="s">
        <v>57</v>
      </c>
    </row>
    <row r="6956" spans="1:13" x14ac:dyDescent="0.25">
      <c r="A6956">
        <v>6955</v>
      </c>
      <c r="B6956">
        <v>3070</v>
      </c>
      <c r="C6956">
        <f>1/COUNTIF(B:B,pizza_sales[[#This Row],[order_id]])</f>
        <v>1</v>
      </c>
      <c r="D6956" t="s">
        <v>86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39</v>
      </c>
      <c r="L6956" t="s">
        <v>12</v>
      </c>
      <c r="M6956" t="s">
        <v>57</v>
      </c>
    </row>
    <row r="6957" spans="1:13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03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38</v>
      </c>
      <c r="L6957" t="s">
        <v>12</v>
      </c>
      <c r="M6957" t="s">
        <v>15</v>
      </c>
    </row>
    <row r="6958" spans="1:13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97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40</v>
      </c>
      <c r="L6958" t="s">
        <v>12</v>
      </c>
      <c r="M6958" t="s">
        <v>13</v>
      </c>
    </row>
    <row r="6959" spans="1:13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56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38</v>
      </c>
      <c r="L6959" t="s">
        <v>12</v>
      </c>
      <c r="M6959" t="s">
        <v>57</v>
      </c>
    </row>
    <row r="6960" spans="1:13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00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38</v>
      </c>
      <c r="L6960" t="s">
        <v>20</v>
      </c>
      <c r="M6960" t="s">
        <v>77</v>
      </c>
    </row>
    <row r="6961" spans="1:13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4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39</v>
      </c>
      <c r="L6961" t="s">
        <v>12</v>
      </c>
      <c r="M6961" t="s">
        <v>15</v>
      </c>
    </row>
    <row r="6962" spans="1:13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3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40</v>
      </c>
      <c r="L6962" t="s">
        <v>12</v>
      </c>
      <c r="M6962" t="s">
        <v>15</v>
      </c>
    </row>
    <row r="6963" spans="1:13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28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39</v>
      </c>
      <c r="L6963" t="s">
        <v>17</v>
      </c>
      <c r="M6963" t="s">
        <v>46</v>
      </c>
    </row>
    <row r="6964" spans="1:13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4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38</v>
      </c>
      <c r="L6964" t="s">
        <v>25</v>
      </c>
      <c r="M6964" t="s">
        <v>26</v>
      </c>
    </row>
    <row r="6965" spans="1:13" x14ac:dyDescent="0.25">
      <c r="A6965">
        <v>6964</v>
      </c>
      <c r="B6965">
        <v>3073</v>
      </c>
      <c r="C6965">
        <f>1/COUNTIF(B:B,pizza_sales[[#This Row],[order_id]])</f>
        <v>1</v>
      </c>
      <c r="D6965" t="s">
        <v>65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38</v>
      </c>
      <c r="L6965" t="s">
        <v>17</v>
      </c>
      <c r="M6965" t="s">
        <v>66</v>
      </c>
    </row>
    <row r="6966" spans="1:13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52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38</v>
      </c>
      <c r="L6966" t="s">
        <v>25</v>
      </c>
      <c r="M6966" t="s">
        <v>31</v>
      </c>
    </row>
    <row r="6967" spans="1:13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53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38</v>
      </c>
      <c r="L6967" t="s">
        <v>25</v>
      </c>
      <c r="M6967" t="s">
        <v>54</v>
      </c>
    </row>
    <row r="6968" spans="1:13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32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40</v>
      </c>
      <c r="L6968" t="s">
        <v>20</v>
      </c>
      <c r="M6968" t="s">
        <v>70</v>
      </c>
    </row>
    <row r="6969" spans="1:13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27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39</v>
      </c>
      <c r="L6969" t="s">
        <v>20</v>
      </c>
      <c r="M6969" t="s">
        <v>21</v>
      </c>
    </row>
    <row r="6970" spans="1:13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74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39</v>
      </c>
      <c r="L6970" t="s">
        <v>17</v>
      </c>
      <c r="M6970" t="s">
        <v>75</v>
      </c>
    </row>
    <row r="6971" spans="1:13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65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38</v>
      </c>
      <c r="L6971" t="s">
        <v>17</v>
      </c>
      <c r="M6971" t="s">
        <v>66</v>
      </c>
    </row>
    <row r="6972" spans="1:13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24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40</v>
      </c>
      <c r="L6972" t="s">
        <v>12</v>
      </c>
      <c r="M6972" t="s">
        <v>40</v>
      </c>
    </row>
    <row r="6973" spans="1:13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19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38</v>
      </c>
      <c r="L6973" t="s">
        <v>20</v>
      </c>
      <c r="M6973" t="s">
        <v>21</v>
      </c>
    </row>
    <row r="6974" spans="1:13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4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38</v>
      </c>
      <c r="L6974" t="s">
        <v>25</v>
      </c>
      <c r="M6974" t="s">
        <v>26</v>
      </c>
    </row>
    <row r="6975" spans="1:13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25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40</v>
      </c>
      <c r="L6975" t="s">
        <v>17</v>
      </c>
      <c r="M6975" t="s">
        <v>75</v>
      </c>
    </row>
    <row r="6976" spans="1:13" x14ac:dyDescent="0.25">
      <c r="A6976">
        <v>6975</v>
      </c>
      <c r="B6976">
        <v>3079</v>
      </c>
      <c r="C6976">
        <f>1/COUNTIF(B:B,pizza_sales[[#This Row],[order_id]])</f>
        <v>1</v>
      </c>
      <c r="D6976" t="s">
        <v>61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40</v>
      </c>
      <c r="L6976" t="s">
        <v>12</v>
      </c>
      <c r="M6976" t="s">
        <v>62</v>
      </c>
    </row>
    <row r="6977" spans="1:13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61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40</v>
      </c>
      <c r="L6977" t="s">
        <v>12</v>
      </c>
      <c r="M6977" t="s">
        <v>62</v>
      </c>
    </row>
    <row r="6978" spans="1:13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80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38</v>
      </c>
      <c r="L6978" t="s">
        <v>12</v>
      </c>
      <c r="M6978" t="s">
        <v>68</v>
      </c>
    </row>
    <row r="6979" spans="1:13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9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40</v>
      </c>
      <c r="L6979" t="s">
        <v>12</v>
      </c>
      <c r="M6979" t="s">
        <v>57</v>
      </c>
    </row>
    <row r="6980" spans="1:13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11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39</v>
      </c>
      <c r="L6980" t="s">
        <v>25</v>
      </c>
      <c r="M6980" t="s">
        <v>51</v>
      </c>
    </row>
    <row r="6981" spans="1:13" x14ac:dyDescent="0.25">
      <c r="A6981">
        <v>6980</v>
      </c>
      <c r="B6981">
        <v>3081</v>
      </c>
      <c r="C6981">
        <f>1/COUNTIF(B:B,pizza_sales[[#This Row],[order_id]])</f>
        <v>1</v>
      </c>
      <c r="D6981" t="s">
        <v>80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38</v>
      </c>
      <c r="L6981" t="s">
        <v>12</v>
      </c>
      <c r="M6981" t="s">
        <v>68</v>
      </c>
    </row>
    <row r="6982" spans="1:13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52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38</v>
      </c>
      <c r="L6982" t="s">
        <v>25</v>
      </c>
      <c r="M6982" t="s">
        <v>31</v>
      </c>
    </row>
    <row r="6983" spans="1:13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0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40</v>
      </c>
      <c r="L6983" t="s">
        <v>25</v>
      </c>
      <c r="M6983" t="s">
        <v>31</v>
      </c>
    </row>
    <row r="6984" spans="1:13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36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38</v>
      </c>
      <c r="L6984" t="s">
        <v>20</v>
      </c>
      <c r="M6984" t="s">
        <v>70</v>
      </c>
    </row>
    <row r="6985" spans="1:13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39</v>
      </c>
      <c r="L6985" t="s">
        <v>12</v>
      </c>
      <c r="M6985" t="s">
        <v>13</v>
      </c>
    </row>
    <row r="6986" spans="1:13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23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39</v>
      </c>
      <c r="L6986" t="s">
        <v>17</v>
      </c>
      <c r="M6986" t="s">
        <v>73</v>
      </c>
    </row>
    <row r="6987" spans="1:13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67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40</v>
      </c>
      <c r="L6987" t="s">
        <v>12</v>
      </c>
      <c r="M6987" t="s">
        <v>68</v>
      </c>
    </row>
    <row r="6988" spans="1:13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84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40</v>
      </c>
      <c r="L6988" t="s">
        <v>25</v>
      </c>
      <c r="M6988" t="s">
        <v>51</v>
      </c>
    </row>
    <row r="6989" spans="1:13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43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38</v>
      </c>
      <c r="L6989" t="s">
        <v>20</v>
      </c>
      <c r="M6989" t="s">
        <v>44</v>
      </c>
    </row>
    <row r="6990" spans="1:13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15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40</v>
      </c>
      <c r="L6990" t="s">
        <v>25</v>
      </c>
      <c r="M6990" t="s">
        <v>26</v>
      </c>
    </row>
    <row r="6991" spans="1:13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6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38</v>
      </c>
      <c r="L6991" t="s">
        <v>17</v>
      </c>
      <c r="M6991" t="s">
        <v>18</v>
      </c>
    </row>
    <row r="6992" spans="1:13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65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38</v>
      </c>
      <c r="L6992" t="s">
        <v>17</v>
      </c>
      <c r="M6992" t="s">
        <v>66</v>
      </c>
    </row>
    <row r="6993" spans="1:13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71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39</v>
      </c>
      <c r="L6993" t="s">
        <v>17</v>
      </c>
      <c r="M6993" t="s">
        <v>66</v>
      </c>
    </row>
    <row r="6994" spans="1:13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55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39</v>
      </c>
      <c r="L6994" t="s">
        <v>25</v>
      </c>
      <c r="M6994" t="s">
        <v>54</v>
      </c>
    </row>
    <row r="6995" spans="1:13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23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39</v>
      </c>
      <c r="L6995" t="s">
        <v>17</v>
      </c>
      <c r="M6995" t="s">
        <v>73</v>
      </c>
    </row>
    <row r="6996" spans="1:13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07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40</v>
      </c>
      <c r="L6996" t="s">
        <v>12</v>
      </c>
      <c r="M6996" t="s">
        <v>96</v>
      </c>
    </row>
    <row r="6997" spans="1:13" x14ac:dyDescent="0.25">
      <c r="A6997">
        <v>6996</v>
      </c>
      <c r="B6997">
        <v>3086</v>
      </c>
      <c r="C6997">
        <f>1/COUNTIF(B:B,pizza_sales[[#This Row],[order_id]])</f>
        <v>1</v>
      </c>
      <c r="D6997" t="s">
        <v>74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39</v>
      </c>
      <c r="L6997" t="s">
        <v>17</v>
      </c>
      <c r="M6997" t="s">
        <v>75</v>
      </c>
    </row>
    <row r="6998" spans="1:13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03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38</v>
      </c>
      <c r="L6998" t="s">
        <v>12</v>
      </c>
      <c r="M6998" t="s">
        <v>15</v>
      </c>
    </row>
    <row r="6999" spans="1:13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3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40</v>
      </c>
      <c r="L6999" t="s">
        <v>17</v>
      </c>
      <c r="M6999" t="s">
        <v>38</v>
      </c>
    </row>
    <row r="7000" spans="1:13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34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39</v>
      </c>
      <c r="L7000" t="s">
        <v>20</v>
      </c>
      <c r="M7000" t="s">
        <v>64</v>
      </c>
    </row>
    <row r="7001" spans="1:13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32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40</v>
      </c>
      <c r="L7001" t="s">
        <v>12</v>
      </c>
      <c r="M7001" t="s">
        <v>33</v>
      </c>
    </row>
    <row r="7002" spans="1:13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61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40</v>
      </c>
      <c r="L7002" t="s">
        <v>12</v>
      </c>
      <c r="M7002" t="s">
        <v>62</v>
      </c>
    </row>
    <row r="7003" spans="1:13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02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39</v>
      </c>
      <c r="L7003" t="s">
        <v>25</v>
      </c>
      <c r="M7003" t="s">
        <v>26</v>
      </c>
    </row>
    <row r="7004" spans="1:13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33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38</v>
      </c>
      <c r="L7004" t="s">
        <v>12</v>
      </c>
      <c r="M7004" t="s">
        <v>33</v>
      </c>
    </row>
    <row r="7005" spans="1:13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4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39</v>
      </c>
      <c r="L7005" t="s">
        <v>12</v>
      </c>
      <c r="M7005" t="s">
        <v>15</v>
      </c>
    </row>
    <row r="7006" spans="1:13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6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38</v>
      </c>
      <c r="L7006" t="s">
        <v>17</v>
      </c>
      <c r="M7006" t="s">
        <v>18</v>
      </c>
    </row>
    <row r="7007" spans="1:13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97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40</v>
      </c>
      <c r="L7007" t="s">
        <v>12</v>
      </c>
      <c r="M7007" t="s">
        <v>13</v>
      </c>
    </row>
    <row r="7008" spans="1:13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67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40</v>
      </c>
      <c r="L7008" t="s">
        <v>12</v>
      </c>
      <c r="M7008" t="s">
        <v>68</v>
      </c>
    </row>
    <row r="7009" spans="1:13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28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39</v>
      </c>
      <c r="L7009" t="s">
        <v>17</v>
      </c>
      <c r="M7009" t="s">
        <v>46</v>
      </c>
    </row>
    <row r="7010" spans="1:13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4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38</v>
      </c>
      <c r="L7010" t="s">
        <v>25</v>
      </c>
      <c r="M7010" t="s">
        <v>26</v>
      </c>
    </row>
    <row r="7011" spans="1:13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9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39</v>
      </c>
      <c r="L7011" t="s">
        <v>17</v>
      </c>
      <c r="M7011" t="s">
        <v>38</v>
      </c>
    </row>
    <row r="7012" spans="1:13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23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39</v>
      </c>
      <c r="L7012" t="s">
        <v>17</v>
      </c>
      <c r="M7012" t="s">
        <v>73</v>
      </c>
    </row>
    <row r="7013" spans="1:13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50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38</v>
      </c>
      <c r="L7013" t="s">
        <v>25</v>
      </c>
      <c r="M7013" t="s">
        <v>51</v>
      </c>
    </row>
    <row r="7014" spans="1:13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39</v>
      </c>
      <c r="L7014" t="s">
        <v>12</v>
      </c>
      <c r="M7014" t="s">
        <v>13</v>
      </c>
    </row>
    <row r="7015" spans="1:13" x14ac:dyDescent="0.25">
      <c r="A7015">
        <v>7014</v>
      </c>
      <c r="B7015">
        <v>3094</v>
      </c>
      <c r="C7015">
        <f>1/COUNTIF(B:B,pizza_sales[[#This Row],[order_id]])</f>
        <v>1</v>
      </c>
      <c r="D7015" t="s">
        <v>61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40</v>
      </c>
      <c r="L7015" t="s">
        <v>12</v>
      </c>
      <c r="M7015" t="s">
        <v>62</v>
      </c>
    </row>
    <row r="7016" spans="1:13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52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38</v>
      </c>
      <c r="L7016" t="s">
        <v>25</v>
      </c>
      <c r="M7016" t="s">
        <v>31</v>
      </c>
    </row>
    <row r="7017" spans="1:13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29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40</v>
      </c>
      <c r="L7017" t="s">
        <v>20</v>
      </c>
      <c r="M7017" t="s">
        <v>130</v>
      </c>
    </row>
    <row r="7018" spans="1:13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04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39</v>
      </c>
      <c r="L7018" t="s">
        <v>25</v>
      </c>
      <c r="M7018" t="s">
        <v>60</v>
      </c>
    </row>
    <row r="7019" spans="1:13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71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39</v>
      </c>
      <c r="L7019" t="s">
        <v>17</v>
      </c>
      <c r="M7019" t="s">
        <v>66</v>
      </c>
    </row>
    <row r="7020" spans="1:13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13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40</v>
      </c>
      <c r="L7020" t="s">
        <v>20</v>
      </c>
      <c r="M7020" t="s">
        <v>82</v>
      </c>
    </row>
    <row r="7021" spans="1:13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4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38</v>
      </c>
      <c r="L7021" t="s">
        <v>25</v>
      </c>
      <c r="M7021" t="s">
        <v>26</v>
      </c>
    </row>
    <row r="7022" spans="1:13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02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39</v>
      </c>
      <c r="L7022" t="s">
        <v>25</v>
      </c>
      <c r="M7022" t="s">
        <v>26</v>
      </c>
    </row>
    <row r="7023" spans="1:13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65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38</v>
      </c>
      <c r="L7023" t="s">
        <v>17</v>
      </c>
      <c r="M7023" t="s">
        <v>66</v>
      </c>
    </row>
    <row r="7024" spans="1:13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10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38</v>
      </c>
      <c r="L7024" t="s">
        <v>17</v>
      </c>
      <c r="M7024" t="s">
        <v>75</v>
      </c>
    </row>
    <row r="7025" spans="1:13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52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38</v>
      </c>
      <c r="L7025" t="s">
        <v>25</v>
      </c>
      <c r="M7025" t="s">
        <v>31</v>
      </c>
    </row>
    <row r="7026" spans="1:13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29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40</v>
      </c>
      <c r="L7026" t="s">
        <v>20</v>
      </c>
      <c r="M7026" t="s">
        <v>130</v>
      </c>
    </row>
    <row r="7027" spans="1:13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09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39</v>
      </c>
      <c r="L7027" t="s">
        <v>20</v>
      </c>
      <c r="M7027" t="s">
        <v>29</v>
      </c>
    </row>
    <row r="7028" spans="1:13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23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39</v>
      </c>
      <c r="L7028" t="s">
        <v>17</v>
      </c>
      <c r="M7028" t="s">
        <v>73</v>
      </c>
    </row>
    <row r="7029" spans="1:13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43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38</v>
      </c>
      <c r="L7029" t="s">
        <v>20</v>
      </c>
      <c r="M7029" t="s">
        <v>44</v>
      </c>
    </row>
    <row r="7030" spans="1:13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23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39</v>
      </c>
      <c r="L7030" t="s">
        <v>17</v>
      </c>
      <c r="M7030" t="s">
        <v>73</v>
      </c>
    </row>
    <row r="7031" spans="1:13" x14ac:dyDescent="0.25">
      <c r="A7031">
        <v>7030</v>
      </c>
      <c r="B7031">
        <v>3100</v>
      </c>
      <c r="C7031">
        <f>1/COUNTIF(B:B,pizza_sales[[#This Row],[order_id]])</f>
        <v>1</v>
      </c>
      <c r="D7031" t="s">
        <v>32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40</v>
      </c>
      <c r="L7031" t="s">
        <v>12</v>
      </c>
      <c r="M7031" t="s">
        <v>33</v>
      </c>
    </row>
    <row r="7032" spans="1:13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61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40</v>
      </c>
      <c r="L7032" t="s">
        <v>12</v>
      </c>
      <c r="M7032" t="s">
        <v>62</v>
      </c>
    </row>
    <row r="7033" spans="1:13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36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38</v>
      </c>
      <c r="L7033" t="s">
        <v>20</v>
      </c>
      <c r="M7033" t="s">
        <v>70</v>
      </c>
    </row>
    <row r="7034" spans="1:13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65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38</v>
      </c>
      <c r="L7034" t="s">
        <v>17</v>
      </c>
      <c r="M7034" t="s">
        <v>66</v>
      </c>
    </row>
    <row r="7035" spans="1:13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43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38</v>
      </c>
      <c r="L7035" t="s">
        <v>20</v>
      </c>
      <c r="M7035" t="s">
        <v>44</v>
      </c>
    </row>
    <row r="7036" spans="1:13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61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40</v>
      </c>
      <c r="L7036" t="s">
        <v>12</v>
      </c>
      <c r="M7036" t="s">
        <v>62</v>
      </c>
    </row>
    <row r="7037" spans="1:13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03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38</v>
      </c>
      <c r="L7037" t="s">
        <v>12</v>
      </c>
      <c r="M7037" t="s">
        <v>15</v>
      </c>
    </row>
    <row r="7038" spans="1:13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01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40</v>
      </c>
      <c r="L7038" t="s">
        <v>17</v>
      </c>
      <c r="M7038" t="s">
        <v>46</v>
      </c>
    </row>
    <row r="7039" spans="1:13" x14ac:dyDescent="0.25">
      <c r="A7039">
        <v>7038</v>
      </c>
      <c r="B7039">
        <v>3103</v>
      </c>
      <c r="C7039">
        <f>1/COUNTIF(B:B,pizza_sales[[#This Row],[order_id]])</f>
        <v>1</v>
      </c>
      <c r="D7039" t="s">
        <v>85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39</v>
      </c>
      <c r="L7039" t="s">
        <v>25</v>
      </c>
      <c r="M7039" t="s">
        <v>31</v>
      </c>
    </row>
    <row r="7040" spans="1:13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4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38</v>
      </c>
      <c r="L7040" t="s">
        <v>25</v>
      </c>
      <c r="M7040" t="s">
        <v>26</v>
      </c>
    </row>
    <row r="7041" spans="1:13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61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40</v>
      </c>
      <c r="L7041" t="s">
        <v>12</v>
      </c>
      <c r="M7041" t="s">
        <v>62</v>
      </c>
    </row>
    <row r="7042" spans="1:13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65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38</v>
      </c>
      <c r="L7042" t="s">
        <v>17</v>
      </c>
      <c r="M7042" t="s">
        <v>66</v>
      </c>
    </row>
    <row r="7043" spans="1:13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72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40</v>
      </c>
      <c r="L7043" t="s">
        <v>17</v>
      </c>
      <c r="M7043" t="s">
        <v>73</v>
      </c>
    </row>
    <row r="7044" spans="1:13" x14ac:dyDescent="0.25">
      <c r="A7044">
        <v>7043</v>
      </c>
      <c r="B7044">
        <v>3106</v>
      </c>
      <c r="C7044">
        <f>1/COUNTIF(B:B,pizza_sales[[#This Row],[order_id]])</f>
        <v>1</v>
      </c>
      <c r="D7044" t="s">
        <v>27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39</v>
      </c>
      <c r="L7044" t="s">
        <v>20</v>
      </c>
      <c r="M7044" t="s">
        <v>21</v>
      </c>
    </row>
    <row r="7045" spans="1:13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81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38</v>
      </c>
      <c r="L7045" t="s">
        <v>20</v>
      </c>
      <c r="M7045" t="s">
        <v>82</v>
      </c>
    </row>
    <row r="7046" spans="1:13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11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39</v>
      </c>
      <c r="L7046" t="s">
        <v>25</v>
      </c>
      <c r="M7046" t="s">
        <v>51</v>
      </c>
    </row>
    <row r="7047" spans="1:13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85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39</v>
      </c>
      <c r="L7047" t="s">
        <v>25</v>
      </c>
      <c r="M7047" t="s">
        <v>31</v>
      </c>
    </row>
    <row r="7048" spans="1:13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07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40</v>
      </c>
      <c r="L7048" t="s">
        <v>12</v>
      </c>
      <c r="M7048" t="s">
        <v>96</v>
      </c>
    </row>
    <row r="7049" spans="1:13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43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38</v>
      </c>
      <c r="L7049" t="s">
        <v>20</v>
      </c>
      <c r="M7049" t="s">
        <v>44</v>
      </c>
    </row>
    <row r="7050" spans="1:13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4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38</v>
      </c>
      <c r="L7050" t="s">
        <v>25</v>
      </c>
      <c r="M7050" t="s">
        <v>26</v>
      </c>
    </row>
    <row r="7051" spans="1:13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53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38</v>
      </c>
      <c r="L7051" t="s">
        <v>25</v>
      </c>
      <c r="M7051" t="s">
        <v>54</v>
      </c>
    </row>
    <row r="7052" spans="1:13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65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38</v>
      </c>
      <c r="L7052" t="s">
        <v>17</v>
      </c>
      <c r="M7052" t="s">
        <v>66</v>
      </c>
    </row>
    <row r="7053" spans="1:13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8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38</v>
      </c>
      <c r="L7053" t="s">
        <v>17</v>
      </c>
      <c r="M7053" t="s">
        <v>48</v>
      </c>
    </row>
    <row r="7054" spans="1:13" x14ac:dyDescent="0.25">
      <c r="A7054">
        <v>7053</v>
      </c>
      <c r="B7054">
        <v>3110</v>
      </c>
      <c r="C7054">
        <f>1/COUNTIF(B:B,pizza_sales[[#This Row],[order_id]])</f>
        <v>1</v>
      </c>
      <c r="D7054" t="s">
        <v>3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40</v>
      </c>
      <c r="L7054" t="s">
        <v>12</v>
      </c>
      <c r="M7054" t="s">
        <v>15</v>
      </c>
    </row>
    <row r="7055" spans="1:13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69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39</v>
      </c>
      <c r="L7055" t="s">
        <v>20</v>
      </c>
      <c r="M7055" t="s">
        <v>70</v>
      </c>
    </row>
    <row r="7056" spans="1:13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4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38</v>
      </c>
      <c r="L7056" t="s">
        <v>25</v>
      </c>
      <c r="M7056" t="s">
        <v>26</v>
      </c>
    </row>
    <row r="7057" spans="1:13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29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40</v>
      </c>
      <c r="L7057" t="s">
        <v>20</v>
      </c>
      <c r="M7057" t="s">
        <v>130</v>
      </c>
    </row>
    <row r="7058" spans="1:13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65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38</v>
      </c>
      <c r="L7058" t="s">
        <v>17</v>
      </c>
      <c r="M7058" t="s">
        <v>66</v>
      </c>
    </row>
    <row r="7059" spans="1:13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72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40</v>
      </c>
      <c r="L7059" t="s">
        <v>17</v>
      </c>
      <c r="M7059" t="s">
        <v>73</v>
      </c>
    </row>
    <row r="7060" spans="1:13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47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40</v>
      </c>
      <c r="L7060" t="s">
        <v>17</v>
      </c>
      <c r="M7060" t="s">
        <v>48</v>
      </c>
    </row>
    <row r="7061" spans="1:13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36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38</v>
      </c>
      <c r="L7061" t="s">
        <v>20</v>
      </c>
      <c r="M7061" t="s">
        <v>70</v>
      </c>
    </row>
    <row r="7062" spans="1:13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03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38</v>
      </c>
      <c r="L7062" t="s">
        <v>12</v>
      </c>
      <c r="M7062" t="s">
        <v>15</v>
      </c>
    </row>
    <row r="7063" spans="1:13" x14ac:dyDescent="0.25">
      <c r="A7063">
        <v>7062</v>
      </c>
      <c r="B7063">
        <v>3114</v>
      </c>
      <c r="C7063">
        <f>1/COUNTIF(B:B,pizza_sales[[#This Row],[order_id]])</f>
        <v>1</v>
      </c>
      <c r="D7063" t="s">
        <v>53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38</v>
      </c>
      <c r="L7063" t="s">
        <v>25</v>
      </c>
      <c r="M7063" t="s">
        <v>54</v>
      </c>
    </row>
    <row r="7064" spans="1:13" x14ac:dyDescent="0.25">
      <c r="A7064">
        <v>7063</v>
      </c>
      <c r="B7064">
        <v>3115</v>
      </c>
      <c r="C7064">
        <f>1/COUNTIF(B:B,pizza_sales[[#This Row],[order_id]])</f>
        <v>1</v>
      </c>
      <c r="D7064" t="s">
        <v>47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40</v>
      </c>
      <c r="L7064" t="s">
        <v>17</v>
      </c>
      <c r="M7064" t="s">
        <v>48</v>
      </c>
    </row>
    <row r="7065" spans="1:13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6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38</v>
      </c>
      <c r="L7065" t="s">
        <v>17</v>
      </c>
      <c r="M7065" t="s">
        <v>18</v>
      </c>
    </row>
    <row r="7066" spans="1:13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24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40</v>
      </c>
      <c r="L7066" t="s">
        <v>12</v>
      </c>
      <c r="M7066" t="s">
        <v>40</v>
      </c>
    </row>
    <row r="7067" spans="1:13" x14ac:dyDescent="0.25">
      <c r="A7067">
        <v>7066</v>
      </c>
      <c r="B7067">
        <v>3117</v>
      </c>
      <c r="C7067">
        <f>1/COUNTIF(B:B,pizza_sales[[#This Row],[order_id]])</f>
        <v>1</v>
      </c>
      <c r="D7067" t="s">
        <v>86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39</v>
      </c>
      <c r="L7067" t="s">
        <v>12</v>
      </c>
      <c r="M7067" t="s">
        <v>57</v>
      </c>
    </row>
    <row r="7068" spans="1:13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36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38</v>
      </c>
      <c r="L7068" t="s">
        <v>20</v>
      </c>
      <c r="M7068" t="s">
        <v>70</v>
      </c>
    </row>
    <row r="7069" spans="1:13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98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39</v>
      </c>
      <c r="L7069" t="s">
        <v>20</v>
      </c>
      <c r="M7069" t="s">
        <v>77</v>
      </c>
    </row>
    <row r="7070" spans="1:13" x14ac:dyDescent="0.25">
      <c r="A7070">
        <v>7069</v>
      </c>
      <c r="B7070">
        <v>3119</v>
      </c>
      <c r="C7070">
        <f>1/COUNTIF(B:B,pizza_sales[[#This Row],[order_id]])</f>
        <v>1</v>
      </c>
      <c r="D7070" t="s">
        <v>9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39</v>
      </c>
      <c r="L7070" t="s">
        <v>17</v>
      </c>
      <c r="M7070" t="s">
        <v>38</v>
      </c>
    </row>
    <row r="7071" spans="1:13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52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38</v>
      </c>
      <c r="L7071" t="s">
        <v>25</v>
      </c>
      <c r="M7071" t="s">
        <v>31</v>
      </c>
    </row>
    <row r="7072" spans="1:13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86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39</v>
      </c>
      <c r="L7072" t="s">
        <v>12</v>
      </c>
      <c r="M7072" t="s">
        <v>57</v>
      </c>
    </row>
    <row r="7073" spans="1:13" x14ac:dyDescent="0.25">
      <c r="A7073">
        <v>7072</v>
      </c>
      <c r="B7073">
        <v>3121</v>
      </c>
      <c r="C7073">
        <f>1/COUNTIF(B:B,pizza_sales[[#This Row],[order_id]])</f>
        <v>1</v>
      </c>
      <c r="D7073" t="s">
        <v>39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38</v>
      </c>
      <c r="L7073" t="s">
        <v>12</v>
      </c>
      <c r="M7073" t="s">
        <v>40</v>
      </c>
    </row>
    <row r="7074" spans="1:13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3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40</v>
      </c>
      <c r="L7074" t="s">
        <v>12</v>
      </c>
      <c r="M7074" t="s">
        <v>15</v>
      </c>
    </row>
    <row r="7075" spans="1:13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9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38</v>
      </c>
      <c r="L7075" t="s">
        <v>17</v>
      </c>
      <c r="M7075" t="s">
        <v>38</v>
      </c>
    </row>
    <row r="7076" spans="1:13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3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40</v>
      </c>
      <c r="L7076" t="s">
        <v>17</v>
      </c>
      <c r="M7076" t="s">
        <v>38</v>
      </c>
    </row>
    <row r="7077" spans="1:13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50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38</v>
      </c>
      <c r="L7077" t="s">
        <v>25</v>
      </c>
      <c r="M7077" t="s">
        <v>51</v>
      </c>
    </row>
    <row r="7078" spans="1:13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65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38</v>
      </c>
      <c r="L7078" t="s">
        <v>17</v>
      </c>
      <c r="M7078" t="s">
        <v>66</v>
      </c>
    </row>
    <row r="7079" spans="1:13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56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38</v>
      </c>
      <c r="L7079" t="s">
        <v>12</v>
      </c>
      <c r="M7079" t="s">
        <v>57</v>
      </c>
    </row>
    <row r="7080" spans="1:13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26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39</v>
      </c>
      <c r="L7080" t="s">
        <v>17</v>
      </c>
      <c r="M7080" t="s">
        <v>79</v>
      </c>
    </row>
    <row r="7081" spans="1:13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6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38</v>
      </c>
      <c r="L7081" t="s">
        <v>17</v>
      </c>
      <c r="M7081" t="s">
        <v>18</v>
      </c>
    </row>
    <row r="7082" spans="1:13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06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38</v>
      </c>
      <c r="L7082" t="s">
        <v>12</v>
      </c>
      <c r="M7082" t="s">
        <v>13</v>
      </c>
    </row>
    <row r="7083" spans="1:13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47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40</v>
      </c>
      <c r="L7083" t="s">
        <v>17</v>
      </c>
      <c r="M7083" t="s">
        <v>48</v>
      </c>
    </row>
    <row r="7084" spans="1:13" x14ac:dyDescent="0.25">
      <c r="A7084">
        <v>7083</v>
      </c>
      <c r="B7084">
        <v>3126</v>
      </c>
      <c r="C7084">
        <f>1/COUNTIF(B:B,pizza_sales[[#This Row],[order_id]])</f>
        <v>1</v>
      </c>
      <c r="D7084" t="s">
        <v>55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39</v>
      </c>
      <c r="L7084" t="s">
        <v>25</v>
      </c>
      <c r="M7084" t="s">
        <v>54</v>
      </c>
    </row>
    <row r="7085" spans="1:13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99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39</v>
      </c>
      <c r="L7085" t="s">
        <v>25</v>
      </c>
      <c r="M7085" t="s">
        <v>91</v>
      </c>
    </row>
    <row r="7086" spans="1:13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39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38</v>
      </c>
      <c r="L7086" t="s">
        <v>12</v>
      </c>
      <c r="M7086" t="s">
        <v>40</v>
      </c>
    </row>
    <row r="7087" spans="1:13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8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38</v>
      </c>
      <c r="L7087" t="s">
        <v>17</v>
      </c>
      <c r="M7087" t="s">
        <v>48</v>
      </c>
    </row>
    <row r="7088" spans="1:13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06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38</v>
      </c>
      <c r="L7088" t="s">
        <v>12</v>
      </c>
      <c r="M7088" t="s">
        <v>13</v>
      </c>
    </row>
    <row r="7089" spans="1:13" x14ac:dyDescent="0.25">
      <c r="A7089">
        <v>7088</v>
      </c>
      <c r="B7089">
        <v>3129</v>
      </c>
      <c r="C7089">
        <f>1/COUNTIF(B:B,pizza_sales[[#This Row],[order_id]])</f>
        <v>1</v>
      </c>
      <c r="D7089" t="s">
        <v>67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40</v>
      </c>
      <c r="L7089" t="s">
        <v>12</v>
      </c>
      <c r="M7089" t="s">
        <v>68</v>
      </c>
    </row>
    <row r="7090" spans="1:13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27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39</v>
      </c>
      <c r="L7090" t="s">
        <v>12</v>
      </c>
      <c r="M7090" t="s">
        <v>68</v>
      </c>
    </row>
    <row r="7091" spans="1:13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07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40</v>
      </c>
      <c r="L7091" t="s">
        <v>12</v>
      </c>
      <c r="M7091" t="s">
        <v>96</v>
      </c>
    </row>
    <row r="7092" spans="1:13" x14ac:dyDescent="0.25">
      <c r="A7092">
        <v>7091</v>
      </c>
      <c r="B7092">
        <v>3131</v>
      </c>
      <c r="C7092">
        <f>1/COUNTIF(B:B,pizza_sales[[#This Row],[order_id]])</f>
        <v>1</v>
      </c>
      <c r="D7092" t="s">
        <v>84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40</v>
      </c>
      <c r="L7092" t="s">
        <v>25</v>
      </c>
      <c r="M7092" t="s">
        <v>51</v>
      </c>
    </row>
    <row r="7093" spans="1:13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85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39</v>
      </c>
      <c r="L7093" t="s">
        <v>25</v>
      </c>
      <c r="M7093" t="s">
        <v>31</v>
      </c>
    </row>
    <row r="7094" spans="1:13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58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40</v>
      </c>
      <c r="L7094" t="s">
        <v>25</v>
      </c>
      <c r="M7094" t="s">
        <v>54</v>
      </c>
    </row>
    <row r="7095" spans="1:13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65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38</v>
      </c>
      <c r="L7095" t="s">
        <v>17</v>
      </c>
      <c r="M7095" t="s">
        <v>66</v>
      </c>
    </row>
    <row r="7096" spans="1:13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10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38</v>
      </c>
      <c r="L7096" t="s">
        <v>17</v>
      </c>
      <c r="M7096" t="s">
        <v>75</v>
      </c>
    </row>
    <row r="7097" spans="1:13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80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38</v>
      </c>
      <c r="L7097" t="s">
        <v>12</v>
      </c>
      <c r="M7097" t="s">
        <v>68</v>
      </c>
    </row>
    <row r="7098" spans="1:13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6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38</v>
      </c>
      <c r="L7098" t="s">
        <v>20</v>
      </c>
      <c r="M7098" t="s">
        <v>64</v>
      </c>
    </row>
    <row r="7099" spans="1:13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61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40</v>
      </c>
      <c r="L7099" t="s">
        <v>12</v>
      </c>
      <c r="M7099" t="s">
        <v>62</v>
      </c>
    </row>
    <row r="7100" spans="1:13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4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39</v>
      </c>
      <c r="L7100" t="s">
        <v>12</v>
      </c>
      <c r="M7100" t="s">
        <v>15</v>
      </c>
    </row>
    <row r="7101" spans="1:13" x14ac:dyDescent="0.25">
      <c r="A7101">
        <v>7100</v>
      </c>
      <c r="B7101">
        <v>3135</v>
      </c>
      <c r="C7101">
        <f>1/COUNTIF(B:B,pizza_sales[[#This Row],[order_id]])</f>
        <v>1</v>
      </c>
      <c r="D7101" t="s">
        <v>52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38</v>
      </c>
      <c r="L7101" t="s">
        <v>25</v>
      </c>
      <c r="M7101" t="s">
        <v>31</v>
      </c>
    </row>
    <row r="7102" spans="1:13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53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38</v>
      </c>
      <c r="L7102" t="s">
        <v>25</v>
      </c>
      <c r="M7102" t="s">
        <v>54</v>
      </c>
    </row>
    <row r="7103" spans="1:13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97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40</v>
      </c>
      <c r="L7103" t="s">
        <v>12</v>
      </c>
      <c r="M7103" t="s">
        <v>13</v>
      </c>
    </row>
    <row r="7104" spans="1:13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86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39</v>
      </c>
      <c r="L7104" t="s">
        <v>12</v>
      </c>
      <c r="M7104" t="s">
        <v>57</v>
      </c>
    </row>
    <row r="7105" spans="1:13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00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38</v>
      </c>
      <c r="L7105" t="s">
        <v>20</v>
      </c>
      <c r="M7105" t="s">
        <v>77</v>
      </c>
    </row>
    <row r="7106" spans="1:13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88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39</v>
      </c>
      <c r="L7106" t="s">
        <v>20</v>
      </c>
      <c r="M7106" t="s">
        <v>82</v>
      </c>
    </row>
    <row r="7107" spans="1:13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22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39</v>
      </c>
      <c r="L7107" t="s">
        <v>20</v>
      </c>
      <c r="M7107" t="s">
        <v>44</v>
      </c>
    </row>
    <row r="7108" spans="1:13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21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40</v>
      </c>
      <c r="L7108" t="s">
        <v>17</v>
      </c>
      <c r="M7108" t="s">
        <v>79</v>
      </c>
    </row>
    <row r="7109" spans="1:13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4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38</v>
      </c>
      <c r="L7109" t="s">
        <v>25</v>
      </c>
      <c r="M7109" t="s">
        <v>26</v>
      </c>
    </row>
    <row r="7110" spans="1:13" x14ac:dyDescent="0.25">
      <c r="A7110">
        <v>7109</v>
      </c>
      <c r="B7110">
        <v>3137</v>
      </c>
      <c r="C7110">
        <f>1/COUNTIF(B:B,pizza_sales[[#This Row],[order_id]])</f>
        <v>1</v>
      </c>
      <c r="D7110" t="s">
        <v>9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38</v>
      </c>
      <c r="L7110" t="s">
        <v>12</v>
      </c>
      <c r="M7110" t="s">
        <v>96</v>
      </c>
    </row>
    <row r="7111" spans="1:13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52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38</v>
      </c>
      <c r="L7111" t="s">
        <v>25</v>
      </c>
      <c r="M7111" t="s">
        <v>31</v>
      </c>
    </row>
    <row r="7112" spans="1:13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53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38</v>
      </c>
      <c r="L7112" t="s">
        <v>25</v>
      </c>
      <c r="M7112" t="s">
        <v>54</v>
      </c>
    </row>
    <row r="7113" spans="1:13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31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38</v>
      </c>
      <c r="L7113" t="s">
        <v>25</v>
      </c>
      <c r="M7113" t="s">
        <v>91</v>
      </c>
    </row>
    <row r="7114" spans="1:13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04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39</v>
      </c>
      <c r="L7114" t="s">
        <v>25</v>
      </c>
      <c r="M7114" t="s">
        <v>60</v>
      </c>
    </row>
    <row r="7115" spans="1:13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4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39</v>
      </c>
      <c r="L7115" t="s">
        <v>12</v>
      </c>
      <c r="M7115" t="s">
        <v>15</v>
      </c>
    </row>
    <row r="7116" spans="1:13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07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40</v>
      </c>
      <c r="L7116" t="s">
        <v>12</v>
      </c>
      <c r="M7116" t="s">
        <v>96</v>
      </c>
    </row>
    <row r="7117" spans="1:13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9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40</v>
      </c>
      <c r="L7117" t="s">
        <v>12</v>
      </c>
      <c r="M7117" t="s">
        <v>57</v>
      </c>
    </row>
    <row r="7118" spans="1:13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50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38</v>
      </c>
      <c r="L7118" t="s">
        <v>25</v>
      </c>
      <c r="M7118" t="s">
        <v>51</v>
      </c>
    </row>
    <row r="7119" spans="1:13" x14ac:dyDescent="0.25">
      <c r="A7119">
        <v>7118</v>
      </c>
      <c r="B7119">
        <v>3139</v>
      </c>
      <c r="C7119">
        <f>1/COUNTIF(B:B,pizza_sales[[#This Row],[order_id]])</f>
        <v>1</v>
      </c>
      <c r="D7119" t="s">
        <v>83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39</v>
      </c>
      <c r="L7119" t="s">
        <v>12</v>
      </c>
      <c r="M7119" t="s">
        <v>40</v>
      </c>
    </row>
    <row r="7120" spans="1:13" x14ac:dyDescent="0.25">
      <c r="A7120">
        <v>7119</v>
      </c>
      <c r="B7120">
        <v>3140</v>
      </c>
      <c r="C7120">
        <f>1/COUNTIF(B:B,pizza_sales[[#This Row],[order_id]])</f>
        <v>1</v>
      </c>
      <c r="D7120" t="s">
        <v>87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40</v>
      </c>
      <c r="L7120" t="s">
        <v>20</v>
      </c>
      <c r="M7120" t="s">
        <v>29</v>
      </c>
    </row>
    <row r="7121" spans="1:13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05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2</v>
      </c>
      <c r="M7121" t="s">
        <v>33</v>
      </c>
    </row>
    <row r="7122" spans="1:13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58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40</v>
      </c>
      <c r="L7122" t="s">
        <v>25</v>
      </c>
      <c r="M7122" t="s">
        <v>54</v>
      </c>
    </row>
    <row r="7123" spans="1:13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39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38</v>
      </c>
      <c r="L7123" t="s">
        <v>12</v>
      </c>
      <c r="M7123" t="s">
        <v>40</v>
      </c>
    </row>
    <row r="7124" spans="1:13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01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40</v>
      </c>
      <c r="L7124" t="s">
        <v>17</v>
      </c>
      <c r="M7124" t="s">
        <v>46</v>
      </c>
    </row>
    <row r="7125" spans="1:13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26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39</v>
      </c>
      <c r="L7125" t="s">
        <v>17</v>
      </c>
      <c r="M7125" t="s">
        <v>79</v>
      </c>
    </row>
    <row r="7126" spans="1:13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61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40</v>
      </c>
      <c r="L7126" t="s">
        <v>12</v>
      </c>
      <c r="M7126" t="s">
        <v>62</v>
      </c>
    </row>
    <row r="7127" spans="1:13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28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38</v>
      </c>
      <c r="L7127" t="s">
        <v>20</v>
      </c>
      <c r="M7127" t="s">
        <v>29</v>
      </c>
    </row>
    <row r="7128" spans="1:13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6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38</v>
      </c>
      <c r="L7128" t="s">
        <v>17</v>
      </c>
      <c r="M7128" t="s">
        <v>18</v>
      </c>
    </row>
    <row r="7129" spans="1:13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72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40</v>
      </c>
      <c r="L7129" t="s">
        <v>17</v>
      </c>
      <c r="M7129" t="s">
        <v>73</v>
      </c>
    </row>
    <row r="7130" spans="1:13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9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38</v>
      </c>
      <c r="L7130" t="s">
        <v>12</v>
      </c>
      <c r="M7130" t="s">
        <v>96</v>
      </c>
    </row>
    <row r="7131" spans="1:13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50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38</v>
      </c>
      <c r="L7131" t="s">
        <v>25</v>
      </c>
      <c r="M7131" t="s">
        <v>51</v>
      </c>
    </row>
    <row r="7132" spans="1:13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85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39</v>
      </c>
      <c r="L7132" t="s">
        <v>25</v>
      </c>
      <c r="M7132" t="s">
        <v>31</v>
      </c>
    </row>
    <row r="7133" spans="1:13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3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40</v>
      </c>
      <c r="L7133" t="s">
        <v>12</v>
      </c>
      <c r="M7133" t="s">
        <v>15</v>
      </c>
    </row>
    <row r="7134" spans="1:13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97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40</v>
      </c>
      <c r="L7134" t="s">
        <v>12</v>
      </c>
      <c r="M7134" t="s">
        <v>13</v>
      </c>
    </row>
    <row r="7135" spans="1:13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86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39</v>
      </c>
      <c r="L7135" t="s">
        <v>12</v>
      </c>
      <c r="M7135" t="s">
        <v>57</v>
      </c>
    </row>
    <row r="7136" spans="1:13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65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38</v>
      </c>
      <c r="L7136" t="s">
        <v>17</v>
      </c>
      <c r="M7136" t="s">
        <v>66</v>
      </c>
    </row>
    <row r="7137" spans="1:13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76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40</v>
      </c>
      <c r="L7137" t="s">
        <v>20</v>
      </c>
      <c r="M7137" t="s">
        <v>77</v>
      </c>
    </row>
    <row r="7138" spans="1:13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22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39</v>
      </c>
      <c r="L7138" t="s">
        <v>20</v>
      </c>
      <c r="M7138" t="s">
        <v>44</v>
      </c>
    </row>
    <row r="7139" spans="1:13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3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40</v>
      </c>
      <c r="L7139" t="s">
        <v>12</v>
      </c>
      <c r="M7139" t="s">
        <v>15</v>
      </c>
    </row>
    <row r="7140" spans="1:13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88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39</v>
      </c>
      <c r="L7140" t="s">
        <v>20</v>
      </c>
      <c r="M7140" t="s">
        <v>82</v>
      </c>
    </row>
    <row r="7141" spans="1:13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6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38</v>
      </c>
      <c r="L7141" t="s">
        <v>20</v>
      </c>
      <c r="M7141" t="s">
        <v>64</v>
      </c>
    </row>
    <row r="7142" spans="1:13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16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38</v>
      </c>
      <c r="L7142" t="s">
        <v>20</v>
      </c>
      <c r="M7142" t="s">
        <v>35</v>
      </c>
    </row>
    <row r="7143" spans="1:13" x14ac:dyDescent="0.25">
      <c r="A7143">
        <v>7142</v>
      </c>
      <c r="B7143">
        <v>3148</v>
      </c>
      <c r="C7143">
        <f>1/COUNTIF(B:B,pizza_sales[[#This Row],[order_id]])</f>
        <v>1</v>
      </c>
      <c r="D7143" t="s">
        <v>88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39</v>
      </c>
      <c r="L7143" t="s">
        <v>20</v>
      </c>
      <c r="M7143" t="s">
        <v>82</v>
      </c>
    </row>
    <row r="7144" spans="1:13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13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40</v>
      </c>
      <c r="L7144" t="s">
        <v>20</v>
      </c>
      <c r="M7144" t="s">
        <v>82</v>
      </c>
    </row>
    <row r="7145" spans="1:13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43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38</v>
      </c>
      <c r="L7145" t="s">
        <v>20</v>
      </c>
      <c r="M7145" t="s">
        <v>44</v>
      </c>
    </row>
    <row r="7146" spans="1:13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34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40</v>
      </c>
      <c r="L7146" t="s">
        <v>20</v>
      </c>
      <c r="M7146" t="s">
        <v>35</v>
      </c>
    </row>
    <row r="7147" spans="1:13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6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38</v>
      </c>
      <c r="L7147" t="s">
        <v>17</v>
      </c>
      <c r="M7147" t="s">
        <v>18</v>
      </c>
    </row>
    <row r="7148" spans="1:13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3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40</v>
      </c>
      <c r="L7148" t="s">
        <v>17</v>
      </c>
      <c r="M7148" t="s">
        <v>38</v>
      </c>
    </row>
    <row r="7149" spans="1:13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78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38</v>
      </c>
      <c r="L7149" t="s">
        <v>17</v>
      </c>
      <c r="M7149" t="s">
        <v>79</v>
      </c>
    </row>
    <row r="7150" spans="1:13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18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39</v>
      </c>
      <c r="L7150" t="s">
        <v>17</v>
      </c>
      <c r="M7150" t="s">
        <v>48</v>
      </c>
    </row>
    <row r="7151" spans="1:13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39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38</v>
      </c>
      <c r="L7151" t="s">
        <v>12</v>
      </c>
      <c r="M7151" t="s">
        <v>40</v>
      </c>
    </row>
    <row r="7152" spans="1:13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42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40</v>
      </c>
      <c r="L7152" t="s">
        <v>17</v>
      </c>
      <c r="M7152" t="s">
        <v>23</v>
      </c>
    </row>
    <row r="7153" spans="1:13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9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38</v>
      </c>
      <c r="L7153" t="s">
        <v>12</v>
      </c>
      <c r="M7153" t="s">
        <v>96</v>
      </c>
    </row>
    <row r="7154" spans="1:13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05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2</v>
      </c>
      <c r="M7154" t="s">
        <v>33</v>
      </c>
    </row>
    <row r="7155" spans="1:13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07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40</v>
      </c>
      <c r="L7155" t="s">
        <v>12</v>
      </c>
      <c r="M7155" t="s">
        <v>96</v>
      </c>
    </row>
    <row r="7156" spans="1:13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89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38</v>
      </c>
      <c r="L7156" t="s">
        <v>17</v>
      </c>
      <c r="M7156" t="s">
        <v>48</v>
      </c>
    </row>
    <row r="7157" spans="1:13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19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39</v>
      </c>
      <c r="L7157" t="s">
        <v>12</v>
      </c>
      <c r="M7157" t="s">
        <v>33</v>
      </c>
    </row>
    <row r="7158" spans="1:13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02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39</v>
      </c>
      <c r="L7158" t="s">
        <v>25</v>
      </c>
      <c r="M7158" t="s">
        <v>26</v>
      </c>
    </row>
    <row r="7159" spans="1:13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53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38</v>
      </c>
      <c r="L7159" t="s">
        <v>25</v>
      </c>
      <c r="M7159" t="s">
        <v>54</v>
      </c>
    </row>
    <row r="7160" spans="1:13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02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39</v>
      </c>
      <c r="L7160" t="s">
        <v>25</v>
      </c>
      <c r="M7160" t="s">
        <v>26</v>
      </c>
    </row>
    <row r="7161" spans="1:13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58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40</v>
      </c>
      <c r="L7161" t="s">
        <v>25</v>
      </c>
      <c r="M7161" t="s">
        <v>54</v>
      </c>
    </row>
    <row r="7162" spans="1:13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4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39</v>
      </c>
      <c r="L7162" t="s">
        <v>12</v>
      </c>
      <c r="M7162" t="s">
        <v>15</v>
      </c>
    </row>
    <row r="7163" spans="1:13" x14ac:dyDescent="0.25">
      <c r="A7163">
        <v>7162</v>
      </c>
      <c r="B7163">
        <v>3158</v>
      </c>
      <c r="C7163">
        <f>1/COUNTIF(B:B,pizza_sales[[#This Row],[order_id]])</f>
        <v>1</v>
      </c>
      <c r="D7163" t="s">
        <v>97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40</v>
      </c>
      <c r="L7163" t="s">
        <v>12</v>
      </c>
      <c r="M7163" t="s">
        <v>13</v>
      </c>
    </row>
    <row r="7164" spans="1:13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00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38</v>
      </c>
      <c r="L7164" t="s">
        <v>20</v>
      </c>
      <c r="M7164" t="s">
        <v>77</v>
      </c>
    </row>
    <row r="7165" spans="1:13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47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40</v>
      </c>
      <c r="L7165" t="s">
        <v>17</v>
      </c>
      <c r="M7165" t="s">
        <v>48</v>
      </c>
    </row>
    <row r="7166" spans="1:13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36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38</v>
      </c>
      <c r="L7166" t="s">
        <v>20</v>
      </c>
      <c r="M7166" t="s">
        <v>70</v>
      </c>
    </row>
    <row r="7167" spans="1:13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55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39</v>
      </c>
      <c r="L7167" t="s">
        <v>25</v>
      </c>
      <c r="M7167" t="s">
        <v>54</v>
      </c>
    </row>
    <row r="7168" spans="1:13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6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38</v>
      </c>
      <c r="L7168" t="s">
        <v>17</v>
      </c>
      <c r="M7168" t="s">
        <v>18</v>
      </c>
    </row>
    <row r="7169" spans="1:13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07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40</v>
      </c>
      <c r="L7169" t="s">
        <v>12</v>
      </c>
      <c r="M7169" t="s">
        <v>96</v>
      </c>
    </row>
    <row r="7170" spans="1:13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88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39</v>
      </c>
      <c r="L7170" t="s">
        <v>20</v>
      </c>
      <c r="M7170" t="s">
        <v>82</v>
      </c>
    </row>
    <row r="7171" spans="1:13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13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40</v>
      </c>
      <c r="L7171" t="s">
        <v>20</v>
      </c>
      <c r="M7171" t="s">
        <v>82</v>
      </c>
    </row>
    <row r="7172" spans="1:13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6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38</v>
      </c>
      <c r="L7172" t="s">
        <v>17</v>
      </c>
      <c r="M7172" t="s">
        <v>18</v>
      </c>
    </row>
    <row r="7173" spans="1:13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9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38</v>
      </c>
      <c r="L7173" t="s">
        <v>12</v>
      </c>
      <c r="M7173" t="s">
        <v>96</v>
      </c>
    </row>
    <row r="7174" spans="1:13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84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40</v>
      </c>
      <c r="L7174" t="s">
        <v>25</v>
      </c>
      <c r="M7174" t="s">
        <v>51</v>
      </c>
    </row>
    <row r="7175" spans="1:13" x14ac:dyDescent="0.25">
      <c r="A7175">
        <v>7174</v>
      </c>
      <c r="B7175">
        <v>3163</v>
      </c>
      <c r="C7175">
        <f>1/COUNTIF(B:B,pizza_sales[[#This Row],[order_id]])</f>
        <v>1</v>
      </c>
      <c r="D7175" t="s">
        <v>61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40</v>
      </c>
      <c r="L7175" t="s">
        <v>12</v>
      </c>
      <c r="M7175" t="s">
        <v>62</v>
      </c>
    </row>
    <row r="7176" spans="1:13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28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39</v>
      </c>
      <c r="L7176" t="s">
        <v>17</v>
      </c>
      <c r="M7176" t="s">
        <v>46</v>
      </c>
    </row>
    <row r="7177" spans="1:13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4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38</v>
      </c>
      <c r="L7177" t="s">
        <v>25</v>
      </c>
      <c r="M7177" t="s">
        <v>26</v>
      </c>
    </row>
    <row r="7178" spans="1:13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33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38</v>
      </c>
      <c r="L7178" t="s">
        <v>12</v>
      </c>
      <c r="M7178" t="s">
        <v>33</v>
      </c>
    </row>
    <row r="7179" spans="1:13" x14ac:dyDescent="0.25">
      <c r="A7179">
        <v>7178</v>
      </c>
      <c r="B7179">
        <v>3166</v>
      </c>
      <c r="C7179">
        <f>1/COUNTIF(B:B,pizza_sales[[#This Row],[order_id]])</f>
        <v>1</v>
      </c>
      <c r="D7179" t="s">
        <v>53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38</v>
      </c>
      <c r="L7179" t="s">
        <v>25</v>
      </c>
      <c r="M7179" t="s">
        <v>54</v>
      </c>
    </row>
    <row r="7180" spans="1:13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90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40</v>
      </c>
      <c r="L7180" t="s">
        <v>25</v>
      </c>
      <c r="M7180" t="s">
        <v>91</v>
      </c>
    </row>
    <row r="7181" spans="1:13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88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39</v>
      </c>
      <c r="L7181" t="s">
        <v>20</v>
      </c>
      <c r="M7181" t="s">
        <v>82</v>
      </c>
    </row>
    <row r="7182" spans="1:13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22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39</v>
      </c>
      <c r="L7182" t="s">
        <v>20</v>
      </c>
      <c r="M7182" t="s">
        <v>44</v>
      </c>
    </row>
    <row r="7183" spans="1:13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45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38</v>
      </c>
      <c r="L7183" t="s">
        <v>17</v>
      </c>
      <c r="M7183" t="s">
        <v>46</v>
      </c>
    </row>
    <row r="7184" spans="1:13" x14ac:dyDescent="0.25">
      <c r="A7184">
        <v>7183</v>
      </c>
      <c r="B7184">
        <v>3168</v>
      </c>
      <c r="C7184">
        <f>1/COUNTIF(B:B,pizza_sales[[#This Row],[order_id]])</f>
        <v>1</v>
      </c>
      <c r="D7184" t="s">
        <v>61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40</v>
      </c>
      <c r="L7184" t="s">
        <v>12</v>
      </c>
      <c r="M7184" t="s">
        <v>62</v>
      </c>
    </row>
    <row r="7185" spans="1:13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85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39</v>
      </c>
      <c r="L7185" t="s">
        <v>25</v>
      </c>
      <c r="M7185" t="s">
        <v>31</v>
      </c>
    </row>
    <row r="7186" spans="1:13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61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40</v>
      </c>
      <c r="L7186" t="s">
        <v>12</v>
      </c>
      <c r="M7186" t="s">
        <v>62</v>
      </c>
    </row>
    <row r="7187" spans="1:13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97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40</v>
      </c>
      <c r="L7187" t="s">
        <v>12</v>
      </c>
      <c r="M7187" t="s">
        <v>13</v>
      </c>
    </row>
    <row r="7188" spans="1:13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21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40</v>
      </c>
      <c r="L7188" t="s">
        <v>17</v>
      </c>
      <c r="M7188" t="s">
        <v>79</v>
      </c>
    </row>
    <row r="7189" spans="1:13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03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38</v>
      </c>
      <c r="L7189" t="s">
        <v>12</v>
      </c>
      <c r="M7189" t="s">
        <v>15</v>
      </c>
    </row>
    <row r="7190" spans="1:13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28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39</v>
      </c>
      <c r="L7190" t="s">
        <v>17</v>
      </c>
      <c r="M7190" t="s">
        <v>46</v>
      </c>
    </row>
    <row r="7191" spans="1:13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15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40</v>
      </c>
      <c r="L7191" t="s">
        <v>25</v>
      </c>
      <c r="M7191" t="s">
        <v>26</v>
      </c>
    </row>
    <row r="7192" spans="1:13" x14ac:dyDescent="0.25">
      <c r="A7192">
        <v>7191</v>
      </c>
      <c r="B7192">
        <v>3171</v>
      </c>
      <c r="C7192">
        <f>1/COUNTIF(B:B,pizza_sales[[#This Row],[order_id]])</f>
        <v>1</v>
      </c>
      <c r="D7192" t="s">
        <v>6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38</v>
      </c>
      <c r="L7192" t="s">
        <v>20</v>
      </c>
      <c r="M7192" t="s">
        <v>64</v>
      </c>
    </row>
    <row r="7193" spans="1:13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52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38</v>
      </c>
      <c r="L7193" t="s">
        <v>25</v>
      </c>
      <c r="M7193" t="s">
        <v>31</v>
      </c>
    </row>
    <row r="7194" spans="1:13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3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40</v>
      </c>
      <c r="L7194" t="s">
        <v>12</v>
      </c>
      <c r="M7194" t="s">
        <v>15</v>
      </c>
    </row>
    <row r="7195" spans="1:13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58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40</v>
      </c>
      <c r="L7195" t="s">
        <v>25</v>
      </c>
      <c r="M7195" t="s">
        <v>54</v>
      </c>
    </row>
    <row r="7196" spans="1:13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27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39</v>
      </c>
      <c r="L7196" t="s">
        <v>12</v>
      </c>
      <c r="M7196" t="s">
        <v>68</v>
      </c>
    </row>
    <row r="7197" spans="1:13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12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39</v>
      </c>
      <c r="L7197" t="s">
        <v>12</v>
      </c>
      <c r="M7197" t="s">
        <v>96</v>
      </c>
    </row>
    <row r="7198" spans="1:13" x14ac:dyDescent="0.25">
      <c r="A7198">
        <v>7197</v>
      </c>
      <c r="B7198">
        <v>3174</v>
      </c>
      <c r="C7198">
        <f>1/COUNTIF(B:B,pizza_sales[[#This Row],[order_id]])</f>
        <v>1</v>
      </c>
      <c r="D7198" t="s">
        <v>59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38</v>
      </c>
      <c r="L7198" t="s">
        <v>25</v>
      </c>
      <c r="M7198" t="s">
        <v>60</v>
      </c>
    </row>
    <row r="7199" spans="1:13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97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40</v>
      </c>
      <c r="L7199" t="s">
        <v>12</v>
      </c>
      <c r="M7199" t="s">
        <v>13</v>
      </c>
    </row>
    <row r="7200" spans="1:13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19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38</v>
      </c>
      <c r="L7200" t="s">
        <v>20</v>
      </c>
      <c r="M7200" t="s">
        <v>21</v>
      </c>
    </row>
    <row r="7201" spans="1:13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6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38</v>
      </c>
      <c r="L7201" t="s">
        <v>20</v>
      </c>
      <c r="M7201" t="s">
        <v>64</v>
      </c>
    </row>
    <row r="7202" spans="1:13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55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39</v>
      </c>
      <c r="L7202" t="s">
        <v>25</v>
      </c>
      <c r="M7202" t="s">
        <v>54</v>
      </c>
    </row>
    <row r="7203" spans="1:13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25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40</v>
      </c>
      <c r="L7203" t="s">
        <v>17</v>
      </c>
      <c r="M7203" t="s">
        <v>75</v>
      </c>
    </row>
    <row r="7204" spans="1:13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04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39</v>
      </c>
      <c r="L7204" t="s">
        <v>25</v>
      </c>
      <c r="M7204" t="s">
        <v>60</v>
      </c>
    </row>
    <row r="7205" spans="1:13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56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38</v>
      </c>
      <c r="L7205" t="s">
        <v>12</v>
      </c>
      <c r="M7205" t="s">
        <v>57</v>
      </c>
    </row>
    <row r="7206" spans="1:13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14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40</v>
      </c>
      <c r="L7206" t="s">
        <v>20</v>
      </c>
      <c r="M7206" t="s">
        <v>44</v>
      </c>
    </row>
    <row r="7207" spans="1:13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85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39</v>
      </c>
      <c r="L7207" t="s">
        <v>25</v>
      </c>
      <c r="M7207" t="s">
        <v>31</v>
      </c>
    </row>
    <row r="7208" spans="1:13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17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38</v>
      </c>
      <c r="L7208" t="s">
        <v>17</v>
      </c>
      <c r="M7208" t="s">
        <v>73</v>
      </c>
    </row>
    <row r="7209" spans="1:13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23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39</v>
      </c>
      <c r="L7209" t="s">
        <v>17</v>
      </c>
      <c r="M7209" t="s">
        <v>73</v>
      </c>
    </row>
    <row r="7210" spans="1:13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50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38</v>
      </c>
      <c r="L7210" t="s">
        <v>25</v>
      </c>
      <c r="M7210" t="s">
        <v>51</v>
      </c>
    </row>
    <row r="7211" spans="1:13" x14ac:dyDescent="0.25">
      <c r="A7211">
        <v>7210</v>
      </c>
      <c r="B7211">
        <v>3180</v>
      </c>
      <c r="C7211">
        <f>1/COUNTIF(B:B,pizza_sales[[#This Row],[order_id]])</f>
        <v>1</v>
      </c>
      <c r="D7211" t="s">
        <v>28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38</v>
      </c>
      <c r="L7211" t="s">
        <v>20</v>
      </c>
      <c r="M7211" t="s">
        <v>29</v>
      </c>
    </row>
    <row r="7212" spans="1:13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53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38</v>
      </c>
      <c r="L7212" t="s">
        <v>25</v>
      </c>
      <c r="M7212" t="s">
        <v>54</v>
      </c>
    </row>
    <row r="7213" spans="1:13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18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39</v>
      </c>
      <c r="L7213" t="s">
        <v>17</v>
      </c>
      <c r="M7213" t="s">
        <v>48</v>
      </c>
    </row>
    <row r="7214" spans="1:13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23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39</v>
      </c>
      <c r="L7214" t="s">
        <v>17</v>
      </c>
      <c r="M7214" t="s">
        <v>73</v>
      </c>
    </row>
    <row r="7215" spans="1:13" x14ac:dyDescent="0.25">
      <c r="A7215">
        <v>7214</v>
      </c>
      <c r="B7215">
        <v>3183</v>
      </c>
      <c r="C7215">
        <f>1/COUNTIF(B:B,pizza_sales[[#This Row],[order_id]])</f>
        <v>1</v>
      </c>
      <c r="D7215" t="s">
        <v>19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38</v>
      </c>
      <c r="L7215" t="s">
        <v>20</v>
      </c>
      <c r="M7215" t="s">
        <v>21</v>
      </c>
    </row>
    <row r="7216" spans="1:13" x14ac:dyDescent="0.25">
      <c r="A7216">
        <v>7215</v>
      </c>
      <c r="B7216">
        <v>3184</v>
      </c>
      <c r="C7216">
        <f>1/COUNTIF(B:B,pizza_sales[[#This Row],[order_id]])</f>
        <v>1</v>
      </c>
      <c r="D7216" t="s">
        <v>9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38</v>
      </c>
      <c r="L7216" t="s">
        <v>17</v>
      </c>
      <c r="M7216" t="s">
        <v>38</v>
      </c>
    </row>
    <row r="7217" spans="1:13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27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39</v>
      </c>
      <c r="L7217" t="s">
        <v>20</v>
      </c>
      <c r="M7217" t="s">
        <v>21</v>
      </c>
    </row>
    <row r="7218" spans="1:13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80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38</v>
      </c>
      <c r="L7218" t="s">
        <v>12</v>
      </c>
      <c r="M7218" t="s">
        <v>68</v>
      </c>
    </row>
    <row r="7219" spans="1:13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47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40</v>
      </c>
      <c r="L7219" t="s">
        <v>17</v>
      </c>
      <c r="M7219" t="s">
        <v>48</v>
      </c>
    </row>
    <row r="7220" spans="1:13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53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38</v>
      </c>
      <c r="L7220" t="s">
        <v>25</v>
      </c>
      <c r="M7220" t="s">
        <v>54</v>
      </c>
    </row>
    <row r="7221" spans="1:13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80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38</v>
      </c>
      <c r="L7221" t="s">
        <v>12</v>
      </c>
      <c r="M7221" t="s">
        <v>68</v>
      </c>
    </row>
    <row r="7222" spans="1:13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07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40</v>
      </c>
      <c r="L7222" t="s">
        <v>12</v>
      </c>
      <c r="M7222" t="s">
        <v>96</v>
      </c>
    </row>
    <row r="7223" spans="1:13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52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38</v>
      </c>
      <c r="L7223" t="s">
        <v>25</v>
      </c>
      <c r="M7223" t="s">
        <v>31</v>
      </c>
    </row>
    <row r="7224" spans="1:13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55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39</v>
      </c>
      <c r="L7224" t="s">
        <v>25</v>
      </c>
      <c r="M7224" t="s">
        <v>54</v>
      </c>
    </row>
    <row r="7225" spans="1:13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4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39</v>
      </c>
      <c r="L7225" t="s">
        <v>12</v>
      </c>
      <c r="M7225" t="s">
        <v>15</v>
      </c>
    </row>
    <row r="7226" spans="1:13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6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38</v>
      </c>
      <c r="L7226" t="s">
        <v>17</v>
      </c>
      <c r="M7226" t="s">
        <v>18</v>
      </c>
    </row>
    <row r="7227" spans="1:13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83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39</v>
      </c>
      <c r="L7227" t="s">
        <v>12</v>
      </c>
      <c r="M7227" t="s">
        <v>40</v>
      </c>
    </row>
    <row r="7228" spans="1:13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86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39</v>
      </c>
      <c r="L7228" t="s">
        <v>12</v>
      </c>
      <c r="M7228" t="s">
        <v>57</v>
      </c>
    </row>
    <row r="7229" spans="1:13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9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40</v>
      </c>
      <c r="L7229" t="s">
        <v>12</v>
      </c>
      <c r="M7229" t="s">
        <v>57</v>
      </c>
    </row>
    <row r="7230" spans="1:13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81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38</v>
      </c>
      <c r="L7230" t="s">
        <v>20</v>
      </c>
      <c r="M7230" t="s">
        <v>82</v>
      </c>
    </row>
    <row r="7231" spans="1:13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84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40</v>
      </c>
      <c r="L7231" t="s">
        <v>25</v>
      </c>
      <c r="M7231" t="s">
        <v>51</v>
      </c>
    </row>
    <row r="7232" spans="1:13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43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38</v>
      </c>
      <c r="L7232" t="s">
        <v>20</v>
      </c>
      <c r="M7232" t="s">
        <v>44</v>
      </c>
    </row>
    <row r="7233" spans="1:13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22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39</v>
      </c>
      <c r="L7233" t="s">
        <v>20</v>
      </c>
      <c r="M7233" t="s">
        <v>44</v>
      </c>
    </row>
    <row r="7234" spans="1:13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78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38</v>
      </c>
      <c r="L7234" t="s">
        <v>17</v>
      </c>
      <c r="M7234" t="s">
        <v>79</v>
      </c>
    </row>
    <row r="7235" spans="1:13" x14ac:dyDescent="0.25">
      <c r="A7235">
        <v>7234</v>
      </c>
      <c r="B7235">
        <v>3188</v>
      </c>
      <c r="C7235">
        <f>1/COUNTIF(B:B,pizza_sales[[#This Row],[order_id]])</f>
        <v>1</v>
      </c>
      <c r="D7235" t="s">
        <v>6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38</v>
      </c>
      <c r="L7235" t="s">
        <v>20</v>
      </c>
      <c r="M7235" t="s">
        <v>64</v>
      </c>
    </row>
    <row r="7236" spans="1:13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53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38</v>
      </c>
      <c r="L7236" t="s">
        <v>25</v>
      </c>
      <c r="M7236" t="s">
        <v>54</v>
      </c>
    </row>
    <row r="7237" spans="1:13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31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38</v>
      </c>
      <c r="L7237" t="s">
        <v>25</v>
      </c>
      <c r="M7237" t="s">
        <v>91</v>
      </c>
    </row>
    <row r="7238" spans="1:13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06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38</v>
      </c>
      <c r="L7238" t="s">
        <v>12</v>
      </c>
      <c r="M7238" t="s">
        <v>13</v>
      </c>
    </row>
    <row r="7239" spans="1:13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39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38</v>
      </c>
      <c r="L7239" t="s">
        <v>12</v>
      </c>
      <c r="M7239" t="s">
        <v>40</v>
      </c>
    </row>
    <row r="7240" spans="1:13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86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39</v>
      </c>
      <c r="L7240" t="s">
        <v>12</v>
      </c>
      <c r="M7240" t="s">
        <v>57</v>
      </c>
    </row>
    <row r="7241" spans="1:13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50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38</v>
      </c>
      <c r="L7241" t="s">
        <v>25</v>
      </c>
      <c r="M7241" t="s">
        <v>51</v>
      </c>
    </row>
    <row r="7242" spans="1:13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4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38</v>
      </c>
      <c r="L7242" t="s">
        <v>25</v>
      </c>
      <c r="M7242" t="s">
        <v>26</v>
      </c>
    </row>
    <row r="7243" spans="1:13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05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2</v>
      </c>
      <c r="M7243" t="s">
        <v>33</v>
      </c>
    </row>
    <row r="7244" spans="1:13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6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38</v>
      </c>
      <c r="L7244" t="s">
        <v>17</v>
      </c>
      <c r="M7244" t="s">
        <v>18</v>
      </c>
    </row>
    <row r="7245" spans="1:13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47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40</v>
      </c>
      <c r="L7245" t="s">
        <v>17</v>
      </c>
      <c r="M7245" t="s">
        <v>48</v>
      </c>
    </row>
    <row r="7246" spans="1:13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19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38</v>
      </c>
      <c r="L7246" t="s">
        <v>20</v>
      </c>
      <c r="M7246" t="s">
        <v>21</v>
      </c>
    </row>
    <row r="7247" spans="1:13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89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38</v>
      </c>
      <c r="L7247" t="s">
        <v>17</v>
      </c>
      <c r="M7247" t="s">
        <v>48</v>
      </c>
    </row>
    <row r="7248" spans="1:13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12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39</v>
      </c>
      <c r="L7248" t="s">
        <v>12</v>
      </c>
      <c r="M7248" t="s">
        <v>96</v>
      </c>
    </row>
    <row r="7249" spans="1:13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08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39</v>
      </c>
      <c r="L7249" t="s">
        <v>20</v>
      </c>
      <c r="M7249" t="s">
        <v>35</v>
      </c>
    </row>
    <row r="7250" spans="1:13" x14ac:dyDescent="0.25">
      <c r="A7250">
        <v>7249</v>
      </c>
      <c r="B7250">
        <v>3194</v>
      </c>
      <c r="C7250">
        <f>1/COUNTIF(B:B,pizza_sales[[#This Row],[order_id]])</f>
        <v>1</v>
      </c>
      <c r="D7250" t="s">
        <v>65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38</v>
      </c>
      <c r="L7250" t="s">
        <v>17</v>
      </c>
      <c r="M7250" t="s">
        <v>66</v>
      </c>
    </row>
    <row r="7251" spans="1:13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99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39</v>
      </c>
      <c r="L7251" t="s">
        <v>25</v>
      </c>
      <c r="M7251" t="s">
        <v>91</v>
      </c>
    </row>
    <row r="7252" spans="1:13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07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40</v>
      </c>
      <c r="L7252" t="s">
        <v>12</v>
      </c>
      <c r="M7252" t="s">
        <v>96</v>
      </c>
    </row>
    <row r="7253" spans="1:13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32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40</v>
      </c>
      <c r="L7253" t="s">
        <v>12</v>
      </c>
      <c r="M7253" t="s">
        <v>33</v>
      </c>
    </row>
    <row r="7254" spans="1:13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80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38</v>
      </c>
      <c r="L7254" t="s">
        <v>12</v>
      </c>
      <c r="M7254" t="s">
        <v>68</v>
      </c>
    </row>
    <row r="7255" spans="1:13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43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38</v>
      </c>
      <c r="L7255" t="s">
        <v>20</v>
      </c>
      <c r="M7255" t="s">
        <v>44</v>
      </c>
    </row>
    <row r="7256" spans="1:13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4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39</v>
      </c>
      <c r="L7256" t="s">
        <v>12</v>
      </c>
      <c r="M7256" t="s">
        <v>15</v>
      </c>
    </row>
    <row r="7257" spans="1:13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9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38</v>
      </c>
      <c r="L7257" t="s">
        <v>17</v>
      </c>
      <c r="M7257" t="s">
        <v>38</v>
      </c>
    </row>
    <row r="7258" spans="1:13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89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38</v>
      </c>
      <c r="L7258" t="s">
        <v>17</v>
      </c>
      <c r="M7258" t="s">
        <v>48</v>
      </c>
    </row>
    <row r="7259" spans="1:13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29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40</v>
      </c>
      <c r="L7259" t="s">
        <v>20</v>
      </c>
      <c r="M7259" t="s">
        <v>130</v>
      </c>
    </row>
    <row r="7260" spans="1:13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15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40</v>
      </c>
      <c r="L7260" t="s">
        <v>25</v>
      </c>
      <c r="M7260" t="s">
        <v>26</v>
      </c>
    </row>
    <row r="7261" spans="1:13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06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38</v>
      </c>
      <c r="L7261" t="s">
        <v>12</v>
      </c>
      <c r="M7261" t="s">
        <v>13</v>
      </c>
    </row>
    <row r="7262" spans="1:13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08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39</v>
      </c>
      <c r="L7262" t="s">
        <v>20</v>
      </c>
      <c r="M7262" t="s">
        <v>35</v>
      </c>
    </row>
    <row r="7263" spans="1:13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59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38</v>
      </c>
      <c r="L7263" t="s">
        <v>25</v>
      </c>
      <c r="M7263" t="s">
        <v>60</v>
      </c>
    </row>
    <row r="7264" spans="1:13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39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38</v>
      </c>
      <c r="L7264" t="s">
        <v>12</v>
      </c>
      <c r="M7264" t="s">
        <v>40</v>
      </c>
    </row>
    <row r="7265" spans="1:13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16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38</v>
      </c>
      <c r="L7265" t="s">
        <v>20</v>
      </c>
      <c r="M7265" t="s">
        <v>35</v>
      </c>
    </row>
    <row r="7266" spans="1:13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89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38</v>
      </c>
      <c r="L7266" t="s">
        <v>17</v>
      </c>
      <c r="M7266" t="s">
        <v>48</v>
      </c>
    </row>
    <row r="7267" spans="1:13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04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39</v>
      </c>
      <c r="L7267" t="s">
        <v>25</v>
      </c>
      <c r="M7267" t="s">
        <v>60</v>
      </c>
    </row>
    <row r="7268" spans="1:13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83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39</v>
      </c>
      <c r="L7268" t="s">
        <v>12</v>
      </c>
      <c r="M7268" t="s">
        <v>40</v>
      </c>
    </row>
    <row r="7269" spans="1:13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21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40</v>
      </c>
      <c r="L7269" t="s">
        <v>17</v>
      </c>
      <c r="M7269" t="s">
        <v>79</v>
      </c>
    </row>
    <row r="7270" spans="1:13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05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2</v>
      </c>
      <c r="M7270" t="s">
        <v>33</v>
      </c>
    </row>
    <row r="7271" spans="1:13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4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38</v>
      </c>
      <c r="L7271" t="s">
        <v>25</v>
      </c>
      <c r="M7271" t="s">
        <v>26</v>
      </c>
    </row>
    <row r="7272" spans="1:13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47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40</v>
      </c>
      <c r="L7272" t="s">
        <v>17</v>
      </c>
      <c r="M7272" t="s">
        <v>48</v>
      </c>
    </row>
    <row r="7273" spans="1:13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67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40</v>
      </c>
      <c r="L7273" t="s">
        <v>12</v>
      </c>
      <c r="M7273" t="s">
        <v>68</v>
      </c>
    </row>
    <row r="7274" spans="1:13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28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38</v>
      </c>
      <c r="L7274" t="s">
        <v>20</v>
      </c>
      <c r="M7274" t="s">
        <v>29</v>
      </c>
    </row>
    <row r="7275" spans="1:13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55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39</v>
      </c>
      <c r="L7275" t="s">
        <v>25</v>
      </c>
      <c r="M7275" t="s">
        <v>54</v>
      </c>
    </row>
    <row r="7276" spans="1:13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80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38</v>
      </c>
      <c r="L7276" t="s">
        <v>12</v>
      </c>
      <c r="M7276" t="s">
        <v>68</v>
      </c>
    </row>
    <row r="7277" spans="1:13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4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38</v>
      </c>
      <c r="L7277" t="s">
        <v>25</v>
      </c>
      <c r="M7277" t="s">
        <v>26</v>
      </c>
    </row>
    <row r="7278" spans="1:13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61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40</v>
      </c>
      <c r="L7278" t="s">
        <v>12</v>
      </c>
      <c r="M7278" t="s">
        <v>62</v>
      </c>
    </row>
    <row r="7279" spans="1:13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9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40</v>
      </c>
      <c r="L7279" t="s">
        <v>12</v>
      </c>
      <c r="M7279" t="s">
        <v>57</v>
      </c>
    </row>
    <row r="7280" spans="1:13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45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38</v>
      </c>
      <c r="L7280" t="s">
        <v>17</v>
      </c>
      <c r="M7280" t="s">
        <v>46</v>
      </c>
    </row>
    <row r="7281" spans="1:13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34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40</v>
      </c>
      <c r="L7281" t="s">
        <v>20</v>
      </c>
      <c r="M7281" t="s">
        <v>35</v>
      </c>
    </row>
    <row r="7282" spans="1:13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03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38</v>
      </c>
      <c r="L7282" t="s">
        <v>12</v>
      </c>
      <c r="M7282" t="s">
        <v>15</v>
      </c>
    </row>
    <row r="7283" spans="1:13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97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40</v>
      </c>
      <c r="L7283" t="s">
        <v>12</v>
      </c>
      <c r="M7283" t="s">
        <v>13</v>
      </c>
    </row>
    <row r="7284" spans="1:13" x14ac:dyDescent="0.25">
      <c r="A7284">
        <v>7283</v>
      </c>
      <c r="B7284">
        <v>3208</v>
      </c>
      <c r="C7284">
        <f>1/COUNTIF(B:B,pizza_sales[[#This Row],[order_id]])</f>
        <v>1</v>
      </c>
      <c r="D7284" t="s">
        <v>3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40</v>
      </c>
      <c r="L7284" t="s">
        <v>12</v>
      </c>
      <c r="M7284" t="s">
        <v>15</v>
      </c>
    </row>
    <row r="7285" spans="1:13" x14ac:dyDescent="0.25">
      <c r="A7285">
        <v>7284</v>
      </c>
      <c r="B7285">
        <v>3209</v>
      </c>
      <c r="C7285">
        <f>1/COUNTIF(B:B,pizza_sales[[#This Row],[order_id]])</f>
        <v>1</v>
      </c>
      <c r="D7285" t="s">
        <v>61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40</v>
      </c>
      <c r="L7285" t="s">
        <v>12</v>
      </c>
      <c r="M7285" t="s">
        <v>62</v>
      </c>
    </row>
    <row r="7286" spans="1:13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3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40</v>
      </c>
      <c r="L7286" t="s">
        <v>12</v>
      </c>
      <c r="M7286" t="s">
        <v>15</v>
      </c>
    </row>
    <row r="7287" spans="1:13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24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40</v>
      </c>
      <c r="L7287" t="s">
        <v>12</v>
      </c>
      <c r="M7287" t="s">
        <v>40</v>
      </c>
    </row>
    <row r="7288" spans="1:13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49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38</v>
      </c>
      <c r="L7288" t="s">
        <v>17</v>
      </c>
      <c r="M7288" t="s">
        <v>23</v>
      </c>
    </row>
    <row r="7289" spans="1:13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21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40</v>
      </c>
      <c r="L7289" t="s">
        <v>17</v>
      </c>
      <c r="M7289" t="s">
        <v>79</v>
      </c>
    </row>
    <row r="7290" spans="1:13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32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40</v>
      </c>
      <c r="L7290" t="s">
        <v>20</v>
      </c>
      <c r="M7290" t="s">
        <v>70</v>
      </c>
    </row>
    <row r="7291" spans="1:13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4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39</v>
      </c>
      <c r="L7291" t="s">
        <v>12</v>
      </c>
      <c r="M7291" t="s">
        <v>15</v>
      </c>
    </row>
    <row r="7292" spans="1:13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85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39</v>
      </c>
      <c r="L7292" t="s">
        <v>25</v>
      </c>
      <c r="M7292" t="s">
        <v>31</v>
      </c>
    </row>
    <row r="7293" spans="1:13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49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38</v>
      </c>
      <c r="L7293" t="s">
        <v>17</v>
      </c>
      <c r="M7293" t="s">
        <v>23</v>
      </c>
    </row>
    <row r="7294" spans="1:13" x14ac:dyDescent="0.25">
      <c r="A7294">
        <v>7293</v>
      </c>
      <c r="B7294">
        <v>3213</v>
      </c>
      <c r="C7294">
        <f>1/COUNTIF(B:B,pizza_sales[[#This Row],[order_id]])</f>
        <v>1</v>
      </c>
      <c r="D7294" t="s">
        <v>58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40</v>
      </c>
      <c r="L7294" t="s">
        <v>25</v>
      </c>
      <c r="M7294" t="s">
        <v>54</v>
      </c>
    </row>
    <row r="7295" spans="1:13" x14ac:dyDescent="0.25">
      <c r="A7295">
        <v>7294</v>
      </c>
      <c r="B7295">
        <v>3214</v>
      </c>
      <c r="C7295">
        <f>1/COUNTIF(B:B,pizza_sales[[#This Row],[order_id]])</f>
        <v>1</v>
      </c>
      <c r="D7295" t="s">
        <v>87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40</v>
      </c>
      <c r="L7295" t="s">
        <v>20</v>
      </c>
      <c r="M7295" t="s">
        <v>29</v>
      </c>
    </row>
    <row r="7296" spans="1:13" x14ac:dyDescent="0.25">
      <c r="A7296">
        <v>7295</v>
      </c>
      <c r="B7296">
        <v>3215</v>
      </c>
      <c r="C7296">
        <f>1/COUNTIF(B:B,pizza_sales[[#This Row],[order_id]])</f>
        <v>1</v>
      </c>
      <c r="D7296" t="s">
        <v>56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38</v>
      </c>
      <c r="L7296" t="s">
        <v>12</v>
      </c>
      <c r="M7296" t="s">
        <v>57</v>
      </c>
    </row>
    <row r="7297" spans="1:13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65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38</v>
      </c>
      <c r="L7297" t="s">
        <v>17</v>
      </c>
      <c r="M7297" t="s">
        <v>66</v>
      </c>
    </row>
    <row r="7298" spans="1:13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19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38</v>
      </c>
      <c r="L7298" t="s">
        <v>20</v>
      </c>
      <c r="M7298" t="s">
        <v>21</v>
      </c>
    </row>
    <row r="7299" spans="1:13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72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40</v>
      </c>
      <c r="L7299" t="s">
        <v>17</v>
      </c>
      <c r="M7299" t="s">
        <v>73</v>
      </c>
    </row>
    <row r="7300" spans="1:13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49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38</v>
      </c>
      <c r="L7300" t="s">
        <v>17</v>
      </c>
      <c r="M7300" t="s">
        <v>23</v>
      </c>
    </row>
    <row r="7301" spans="1:13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55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39</v>
      </c>
      <c r="L7301" t="s">
        <v>25</v>
      </c>
      <c r="M7301" t="s">
        <v>54</v>
      </c>
    </row>
    <row r="7302" spans="1:13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99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39</v>
      </c>
      <c r="L7302" t="s">
        <v>25</v>
      </c>
      <c r="M7302" t="s">
        <v>91</v>
      </c>
    </row>
    <row r="7303" spans="1:13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71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39</v>
      </c>
      <c r="L7303" t="s">
        <v>17</v>
      </c>
      <c r="M7303" t="s">
        <v>66</v>
      </c>
    </row>
    <row r="7304" spans="1:13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87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40</v>
      </c>
      <c r="L7304" t="s">
        <v>20</v>
      </c>
      <c r="M7304" t="s">
        <v>29</v>
      </c>
    </row>
    <row r="7305" spans="1:13" x14ac:dyDescent="0.25">
      <c r="A7305">
        <v>7304</v>
      </c>
      <c r="B7305">
        <v>3218</v>
      </c>
      <c r="C7305">
        <f>1/COUNTIF(B:B,pizza_sales[[#This Row],[order_id]])</f>
        <v>1</v>
      </c>
      <c r="D7305" t="s">
        <v>3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40</v>
      </c>
      <c r="L7305" t="s">
        <v>12</v>
      </c>
      <c r="M7305" t="s">
        <v>15</v>
      </c>
    </row>
    <row r="7306" spans="1:13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69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39</v>
      </c>
      <c r="L7306" t="s">
        <v>20</v>
      </c>
      <c r="M7306" t="s">
        <v>70</v>
      </c>
    </row>
    <row r="7307" spans="1:13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28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38</v>
      </c>
      <c r="L7307" t="s">
        <v>20</v>
      </c>
      <c r="M7307" t="s">
        <v>29</v>
      </c>
    </row>
    <row r="7308" spans="1:13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06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38</v>
      </c>
      <c r="L7308" t="s">
        <v>12</v>
      </c>
      <c r="M7308" t="s">
        <v>13</v>
      </c>
    </row>
    <row r="7309" spans="1:13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03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38</v>
      </c>
      <c r="L7309" t="s">
        <v>12</v>
      </c>
      <c r="M7309" t="s">
        <v>15</v>
      </c>
    </row>
    <row r="7310" spans="1:13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39</v>
      </c>
      <c r="L7310" t="s">
        <v>12</v>
      </c>
      <c r="M7310" t="s">
        <v>13</v>
      </c>
    </row>
    <row r="7311" spans="1:13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76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40</v>
      </c>
      <c r="L7311" t="s">
        <v>20</v>
      </c>
      <c r="M7311" t="s">
        <v>77</v>
      </c>
    </row>
    <row r="7312" spans="1:13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34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40</v>
      </c>
      <c r="L7312" t="s">
        <v>20</v>
      </c>
      <c r="M7312" t="s">
        <v>35</v>
      </c>
    </row>
    <row r="7313" spans="1:13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36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38</v>
      </c>
      <c r="L7313" t="s">
        <v>20</v>
      </c>
      <c r="M7313" t="s">
        <v>70</v>
      </c>
    </row>
    <row r="7314" spans="1:13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9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38</v>
      </c>
      <c r="L7314" t="s">
        <v>17</v>
      </c>
      <c r="M7314" t="s">
        <v>38</v>
      </c>
    </row>
    <row r="7315" spans="1:13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47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40</v>
      </c>
      <c r="L7315" t="s">
        <v>17</v>
      </c>
      <c r="M7315" t="s">
        <v>48</v>
      </c>
    </row>
    <row r="7316" spans="1:13" x14ac:dyDescent="0.25">
      <c r="A7316">
        <v>7315</v>
      </c>
      <c r="B7316">
        <v>3224</v>
      </c>
      <c r="C7316">
        <f>1/COUNTIF(B:B,pizza_sales[[#This Row],[order_id]])</f>
        <v>1</v>
      </c>
      <c r="D7316" t="s">
        <v>61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40</v>
      </c>
      <c r="L7316" t="s">
        <v>12</v>
      </c>
      <c r="M7316" t="s">
        <v>62</v>
      </c>
    </row>
    <row r="7317" spans="1:13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03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38</v>
      </c>
      <c r="L7317" t="s">
        <v>12</v>
      </c>
      <c r="M7317" t="s">
        <v>15</v>
      </c>
    </row>
    <row r="7318" spans="1:13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4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39</v>
      </c>
      <c r="L7318" t="s">
        <v>12</v>
      </c>
      <c r="M7318" t="s">
        <v>15</v>
      </c>
    </row>
    <row r="7319" spans="1:13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49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38</v>
      </c>
      <c r="L7319" t="s">
        <v>17</v>
      </c>
      <c r="M7319" t="s">
        <v>23</v>
      </c>
    </row>
    <row r="7320" spans="1:13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9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40</v>
      </c>
      <c r="L7320" t="s">
        <v>12</v>
      </c>
      <c r="M7320" t="s">
        <v>57</v>
      </c>
    </row>
    <row r="7321" spans="1:13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00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38</v>
      </c>
      <c r="L7321" t="s">
        <v>20</v>
      </c>
      <c r="M7321" t="s">
        <v>77</v>
      </c>
    </row>
    <row r="7322" spans="1:13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6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38</v>
      </c>
      <c r="L7322" t="s">
        <v>20</v>
      </c>
      <c r="M7322" t="s">
        <v>64</v>
      </c>
    </row>
    <row r="7323" spans="1:13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99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39</v>
      </c>
      <c r="L7323" t="s">
        <v>25</v>
      </c>
      <c r="M7323" t="s">
        <v>91</v>
      </c>
    </row>
    <row r="7324" spans="1:13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14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40</v>
      </c>
      <c r="L7324" t="s">
        <v>20</v>
      </c>
      <c r="M7324" t="s">
        <v>44</v>
      </c>
    </row>
    <row r="7325" spans="1:13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97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40</v>
      </c>
      <c r="L7325" t="s">
        <v>12</v>
      </c>
      <c r="M7325" t="s">
        <v>13</v>
      </c>
    </row>
    <row r="7326" spans="1:13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80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38</v>
      </c>
      <c r="L7326" t="s">
        <v>12</v>
      </c>
      <c r="M7326" t="s">
        <v>68</v>
      </c>
    </row>
    <row r="7327" spans="1:13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6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38</v>
      </c>
      <c r="L7327" t="s">
        <v>17</v>
      </c>
      <c r="M7327" t="s">
        <v>18</v>
      </c>
    </row>
    <row r="7328" spans="1:13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13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40</v>
      </c>
      <c r="L7328" t="s">
        <v>20</v>
      </c>
      <c r="M7328" t="s">
        <v>82</v>
      </c>
    </row>
    <row r="7329" spans="1:13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35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40</v>
      </c>
      <c r="L7329" t="s">
        <v>20</v>
      </c>
      <c r="M7329" t="s">
        <v>64</v>
      </c>
    </row>
    <row r="7330" spans="1:13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4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38</v>
      </c>
      <c r="L7330" t="s">
        <v>25</v>
      </c>
      <c r="M7330" t="s">
        <v>26</v>
      </c>
    </row>
    <row r="7331" spans="1:13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65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38</v>
      </c>
      <c r="L7331" t="s">
        <v>17</v>
      </c>
      <c r="M7331" t="s">
        <v>66</v>
      </c>
    </row>
    <row r="7332" spans="1:13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28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39</v>
      </c>
      <c r="L7332" t="s">
        <v>17</v>
      </c>
      <c r="M7332" t="s">
        <v>46</v>
      </c>
    </row>
    <row r="7333" spans="1:13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6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38</v>
      </c>
      <c r="L7333" t="s">
        <v>17</v>
      </c>
      <c r="M7333" t="s">
        <v>18</v>
      </c>
    </row>
    <row r="7334" spans="1:13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65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38</v>
      </c>
      <c r="L7334" t="s">
        <v>17</v>
      </c>
      <c r="M7334" t="s">
        <v>66</v>
      </c>
    </row>
    <row r="7335" spans="1:13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9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39</v>
      </c>
      <c r="L7335" t="s">
        <v>17</v>
      </c>
      <c r="M7335" t="s">
        <v>38</v>
      </c>
    </row>
    <row r="7336" spans="1:13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14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40</v>
      </c>
      <c r="L7336" t="s">
        <v>20</v>
      </c>
      <c r="M7336" t="s">
        <v>44</v>
      </c>
    </row>
    <row r="7337" spans="1:13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4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38</v>
      </c>
      <c r="L7337" t="s">
        <v>25</v>
      </c>
      <c r="M7337" t="s">
        <v>26</v>
      </c>
    </row>
    <row r="7338" spans="1:13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85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39</v>
      </c>
      <c r="L7338" t="s">
        <v>25</v>
      </c>
      <c r="M7338" t="s">
        <v>31</v>
      </c>
    </row>
    <row r="7339" spans="1:13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0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40</v>
      </c>
      <c r="L7339" t="s">
        <v>25</v>
      </c>
      <c r="M7339" t="s">
        <v>31</v>
      </c>
    </row>
    <row r="7340" spans="1:13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29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40</v>
      </c>
      <c r="L7340" t="s">
        <v>20</v>
      </c>
      <c r="M7340" t="s">
        <v>130</v>
      </c>
    </row>
    <row r="7341" spans="1:13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53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38</v>
      </c>
      <c r="L7341" t="s">
        <v>25</v>
      </c>
      <c r="M7341" t="s">
        <v>54</v>
      </c>
    </row>
    <row r="7342" spans="1:13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58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40</v>
      </c>
      <c r="L7342" t="s">
        <v>25</v>
      </c>
      <c r="M7342" t="s">
        <v>54</v>
      </c>
    </row>
    <row r="7343" spans="1:13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6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38</v>
      </c>
      <c r="L7343" t="s">
        <v>17</v>
      </c>
      <c r="M7343" t="s">
        <v>18</v>
      </c>
    </row>
    <row r="7344" spans="1:13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39</v>
      </c>
      <c r="L7344" t="s">
        <v>12</v>
      </c>
      <c r="M7344" t="s">
        <v>13</v>
      </c>
    </row>
    <row r="7345" spans="1:13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9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40</v>
      </c>
      <c r="L7345" t="s">
        <v>12</v>
      </c>
      <c r="M7345" t="s">
        <v>57</v>
      </c>
    </row>
    <row r="7346" spans="1:13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6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38</v>
      </c>
      <c r="L7346" t="s">
        <v>20</v>
      </c>
      <c r="M7346" t="s">
        <v>64</v>
      </c>
    </row>
    <row r="7347" spans="1:13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11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39</v>
      </c>
      <c r="L7347" t="s">
        <v>25</v>
      </c>
      <c r="M7347" t="s">
        <v>51</v>
      </c>
    </row>
    <row r="7348" spans="1:13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00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38</v>
      </c>
      <c r="L7348" t="s">
        <v>20</v>
      </c>
      <c r="M7348" t="s">
        <v>77</v>
      </c>
    </row>
    <row r="7349" spans="1:13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52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38</v>
      </c>
      <c r="L7349" t="s">
        <v>25</v>
      </c>
      <c r="M7349" t="s">
        <v>31</v>
      </c>
    </row>
    <row r="7350" spans="1:13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29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40</v>
      </c>
      <c r="L7350" t="s">
        <v>20</v>
      </c>
      <c r="M7350" t="s">
        <v>130</v>
      </c>
    </row>
    <row r="7351" spans="1:13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11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39</v>
      </c>
      <c r="L7351" t="s">
        <v>25</v>
      </c>
      <c r="M7351" t="s">
        <v>51</v>
      </c>
    </row>
    <row r="7352" spans="1:13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08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39</v>
      </c>
      <c r="L7352" t="s">
        <v>20</v>
      </c>
      <c r="M7352" t="s">
        <v>35</v>
      </c>
    </row>
    <row r="7353" spans="1:13" x14ac:dyDescent="0.25">
      <c r="A7353">
        <v>7352</v>
      </c>
      <c r="B7353">
        <v>3237</v>
      </c>
      <c r="C7353">
        <f>1/COUNTIF(B:B,pizza_sales[[#This Row],[order_id]])</f>
        <v>1</v>
      </c>
      <c r="D7353" t="s">
        <v>55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39</v>
      </c>
      <c r="L7353" t="s">
        <v>25</v>
      </c>
      <c r="M7353" t="s">
        <v>54</v>
      </c>
    </row>
    <row r="7354" spans="1:13" x14ac:dyDescent="0.25">
      <c r="A7354">
        <v>7353</v>
      </c>
      <c r="B7354">
        <v>3238</v>
      </c>
      <c r="C7354">
        <f>1/COUNTIF(B:B,pizza_sales[[#This Row],[order_id]])</f>
        <v>1</v>
      </c>
      <c r="D7354" t="s">
        <v>43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38</v>
      </c>
      <c r="L7354" t="s">
        <v>20</v>
      </c>
      <c r="M7354" t="s">
        <v>44</v>
      </c>
    </row>
    <row r="7355" spans="1:13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00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38</v>
      </c>
      <c r="L7355" t="s">
        <v>20</v>
      </c>
      <c r="M7355" t="s">
        <v>77</v>
      </c>
    </row>
    <row r="7356" spans="1:13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61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40</v>
      </c>
      <c r="L7356" t="s">
        <v>12</v>
      </c>
      <c r="M7356" t="s">
        <v>62</v>
      </c>
    </row>
    <row r="7357" spans="1:13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72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40</v>
      </c>
      <c r="L7357" t="s">
        <v>17</v>
      </c>
      <c r="M7357" t="s">
        <v>73</v>
      </c>
    </row>
    <row r="7358" spans="1:13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14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40</v>
      </c>
      <c r="L7358" t="s">
        <v>20</v>
      </c>
      <c r="M7358" t="s">
        <v>44</v>
      </c>
    </row>
    <row r="7359" spans="1:13" x14ac:dyDescent="0.25">
      <c r="A7359">
        <v>7358</v>
      </c>
      <c r="B7359">
        <v>3241</v>
      </c>
      <c r="C7359">
        <f>1/COUNTIF(B:B,pizza_sales[[#This Row],[order_id]])</f>
        <v>1</v>
      </c>
      <c r="D7359" t="s">
        <v>61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40</v>
      </c>
      <c r="L7359" t="s">
        <v>12</v>
      </c>
      <c r="M7359" t="s">
        <v>62</v>
      </c>
    </row>
    <row r="7360" spans="1:13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69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39</v>
      </c>
      <c r="L7360" t="s">
        <v>20</v>
      </c>
      <c r="M7360" t="s">
        <v>70</v>
      </c>
    </row>
    <row r="7361" spans="1:13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13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40</v>
      </c>
      <c r="L7361" t="s">
        <v>20</v>
      </c>
      <c r="M7361" t="s">
        <v>82</v>
      </c>
    </row>
    <row r="7362" spans="1:13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16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38</v>
      </c>
      <c r="L7362" t="s">
        <v>20</v>
      </c>
      <c r="M7362" t="s">
        <v>35</v>
      </c>
    </row>
    <row r="7363" spans="1:13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76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40</v>
      </c>
      <c r="L7363" t="s">
        <v>20</v>
      </c>
      <c r="M7363" t="s">
        <v>77</v>
      </c>
    </row>
    <row r="7364" spans="1:13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34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40</v>
      </c>
      <c r="L7364" t="s">
        <v>20</v>
      </c>
      <c r="M7364" t="s">
        <v>35</v>
      </c>
    </row>
    <row r="7365" spans="1:13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36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38</v>
      </c>
      <c r="L7365" t="s">
        <v>20</v>
      </c>
      <c r="M7365" t="s">
        <v>70</v>
      </c>
    </row>
    <row r="7366" spans="1:13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27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39</v>
      </c>
      <c r="L7366" t="s">
        <v>20</v>
      </c>
      <c r="M7366" t="s">
        <v>21</v>
      </c>
    </row>
    <row r="7367" spans="1:13" x14ac:dyDescent="0.25">
      <c r="A7367">
        <v>7366</v>
      </c>
      <c r="B7367">
        <v>3245</v>
      </c>
      <c r="C7367">
        <f>1/COUNTIF(B:B,pizza_sales[[#This Row],[order_id]])</f>
        <v>1</v>
      </c>
      <c r="D7367" t="s">
        <v>8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38</v>
      </c>
      <c r="L7367" t="s">
        <v>17</v>
      </c>
      <c r="M7367" t="s">
        <v>48</v>
      </c>
    </row>
    <row r="7368" spans="1:13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69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39</v>
      </c>
      <c r="L7368" t="s">
        <v>20</v>
      </c>
      <c r="M7368" t="s">
        <v>70</v>
      </c>
    </row>
    <row r="7369" spans="1:13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6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38</v>
      </c>
      <c r="L7369" t="s">
        <v>17</v>
      </c>
      <c r="M7369" t="s">
        <v>18</v>
      </c>
    </row>
    <row r="7370" spans="1:13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41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40</v>
      </c>
      <c r="L7370" t="s">
        <v>20</v>
      </c>
      <c r="M7370" t="s">
        <v>21</v>
      </c>
    </row>
    <row r="7371" spans="1:13" x14ac:dyDescent="0.25">
      <c r="A7371">
        <v>7370</v>
      </c>
      <c r="B7371">
        <v>3247</v>
      </c>
      <c r="C7371">
        <f>1/COUNTIF(B:B,pizza_sales[[#This Row],[order_id]])</f>
        <v>1</v>
      </c>
      <c r="D7371" t="s">
        <v>27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39</v>
      </c>
      <c r="L7371" t="s">
        <v>20</v>
      </c>
      <c r="M7371" t="s">
        <v>21</v>
      </c>
    </row>
    <row r="7372" spans="1:13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07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40</v>
      </c>
      <c r="L7372" t="s">
        <v>12</v>
      </c>
      <c r="M7372" t="s">
        <v>96</v>
      </c>
    </row>
    <row r="7373" spans="1:13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03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38</v>
      </c>
      <c r="L7373" t="s">
        <v>12</v>
      </c>
      <c r="M7373" t="s">
        <v>15</v>
      </c>
    </row>
    <row r="7374" spans="1:13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39</v>
      </c>
      <c r="L7374" t="s">
        <v>12</v>
      </c>
      <c r="M7374" t="s">
        <v>13</v>
      </c>
    </row>
    <row r="7375" spans="1:13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76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40</v>
      </c>
      <c r="L7375" t="s">
        <v>20</v>
      </c>
      <c r="M7375" t="s">
        <v>77</v>
      </c>
    </row>
    <row r="7376" spans="1:13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52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38</v>
      </c>
      <c r="L7376" t="s">
        <v>25</v>
      </c>
      <c r="M7376" t="s">
        <v>31</v>
      </c>
    </row>
    <row r="7377" spans="1:13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39</v>
      </c>
      <c r="L7377" t="s">
        <v>12</v>
      </c>
      <c r="M7377" t="s">
        <v>13</v>
      </c>
    </row>
    <row r="7378" spans="1:13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09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39</v>
      </c>
      <c r="L7378" t="s">
        <v>20</v>
      </c>
      <c r="M7378" t="s">
        <v>29</v>
      </c>
    </row>
    <row r="7379" spans="1:13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15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40</v>
      </c>
      <c r="L7379" t="s">
        <v>25</v>
      </c>
      <c r="M7379" t="s">
        <v>26</v>
      </c>
    </row>
    <row r="7380" spans="1:13" x14ac:dyDescent="0.25">
      <c r="A7380">
        <v>7379</v>
      </c>
      <c r="B7380">
        <v>3251</v>
      </c>
      <c r="C7380">
        <f>1/COUNTIF(B:B,pizza_sales[[#This Row],[order_id]])</f>
        <v>1</v>
      </c>
      <c r="D7380" t="s">
        <v>19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38</v>
      </c>
      <c r="L7380" t="s">
        <v>20</v>
      </c>
      <c r="M7380" t="s">
        <v>21</v>
      </c>
    </row>
    <row r="7381" spans="1:13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00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38</v>
      </c>
      <c r="L7381" t="s">
        <v>20</v>
      </c>
      <c r="M7381" t="s">
        <v>77</v>
      </c>
    </row>
    <row r="7382" spans="1:13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12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39</v>
      </c>
      <c r="L7382" t="s">
        <v>12</v>
      </c>
      <c r="M7382" t="s">
        <v>96</v>
      </c>
    </row>
    <row r="7383" spans="1:13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06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38</v>
      </c>
      <c r="L7383" t="s">
        <v>12</v>
      </c>
      <c r="M7383" t="s">
        <v>13</v>
      </c>
    </row>
    <row r="7384" spans="1:13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49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38</v>
      </c>
      <c r="L7384" t="s">
        <v>17</v>
      </c>
      <c r="M7384" t="s">
        <v>23</v>
      </c>
    </row>
    <row r="7385" spans="1:13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67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40</v>
      </c>
      <c r="L7385" t="s">
        <v>12</v>
      </c>
      <c r="M7385" t="s">
        <v>68</v>
      </c>
    </row>
    <row r="7386" spans="1:13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50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38</v>
      </c>
      <c r="L7386" t="s">
        <v>25</v>
      </c>
      <c r="M7386" t="s">
        <v>51</v>
      </c>
    </row>
    <row r="7387" spans="1:13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11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39</v>
      </c>
      <c r="L7387" t="s">
        <v>25</v>
      </c>
      <c r="M7387" t="s">
        <v>51</v>
      </c>
    </row>
    <row r="7388" spans="1:13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47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40</v>
      </c>
      <c r="L7388" t="s">
        <v>17</v>
      </c>
      <c r="M7388" t="s">
        <v>48</v>
      </c>
    </row>
    <row r="7389" spans="1:13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04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39</v>
      </c>
      <c r="L7389" t="s">
        <v>25</v>
      </c>
      <c r="M7389" t="s">
        <v>60</v>
      </c>
    </row>
    <row r="7390" spans="1:13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03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38</v>
      </c>
      <c r="L7390" t="s">
        <v>12</v>
      </c>
      <c r="M7390" t="s">
        <v>15</v>
      </c>
    </row>
    <row r="7391" spans="1:13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56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38</v>
      </c>
      <c r="L7391" t="s">
        <v>12</v>
      </c>
      <c r="M7391" t="s">
        <v>57</v>
      </c>
    </row>
    <row r="7392" spans="1:13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9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40</v>
      </c>
      <c r="L7392" t="s">
        <v>12</v>
      </c>
      <c r="M7392" t="s">
        <v>57</v>
      </c>
    </row>
    <row r="7393" spans="1:13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80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38</v>
      </c>
      <c r="L7393" t="s">
        <v>12</v>
      </c>
      <c r="M7393" t="s">
        <v>68</v>
      </c>
    </row>
    <row r="7394" spans="1:13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50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38</v>
      </c>
      <c r="L7394" t="s">
        <v>25</v>
      </c>
      <c r="M7394" t="s">
        <v>51</v>
      </c>
    </row>
    <row r="7395" spans="1:13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71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39</v>
      </c>
      <c r="L7395" t="s">
        <v>17</v>
      </c>
      <c r="M7395" t="s">
        <v>66</v>
      </c>
    </row>
    <row r="7396" spans="1:13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97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40</v>
      </c>
      <c r="L7396" t="s">
        <v>12</v>
      </c>
      <c r="M7396" t="s">
        <v>13</v>
      </c>
    </row>
    <row r="7397" spans="1:13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01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40</v>
      </c>
      <c r="L7397" t="s">
        <v>17</v>
      </c>
      <c r="M7397" t="s">
        <v>46</v>
      </c>
    </row>
    <row r="7398" spans="1:13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36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38</v>
      </c>
      <c r="L7398" t="s">
        <v>20</v>
      </c>
      <c r="M7398" t="s">
        <v>70</v>
      </c>
    </row>
    <row r="7399" spans="1:13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84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40</v>
      </c>
      <c r="L7399" t="s">
        <v>25</v>
      </c>
      <c r="M7399" t="s">
        <v>51</v>
      </c>
    </row>
    <row r="7400" spans="1:13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18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39</v>
      </c>
      <c r="L7400" t="s">
        <v>17</v>
      </c>
      <c r="M7400" t="s">
        <v>48</v>
      </c>
    </row>
    <row r="7401" spans="1:13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52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38</v>
      </c>
      <c r="L7401" t="s">
        <v>25</v>
      </c>
      <c r="M7401" t="s">
        <v>31</v>
      </c>
    </row>
    <row r="7402" spans="1:13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6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38</v>
      </c>
      <c r="L7402" t="s">
        <v>17</v>
      </c>
      <c r="M7402" t="s">
        <v>18</v>
      </c>
    </row>
    <row r="7403" spans="1:13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86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39</v>
      </c>
      <c r="L7403" t="s">
        <v>12</v>
      </c>
      <c r="M7403" t="s">
        <v>57</v>
      </c>
    </row>
    <row r="7404" spans="1:13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09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39</v>
      </c>
      <c r="L7404" t="s">
        <v>20</v>
      </c>
      <c r="M7404" t="s">
        <v>29</v>
      </c>
    </row>
    <row r="7405" spans="1:13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53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38</v>
      </c>
      <c r="L7405" t="s">
        <v>25</v>
      </c>
      <c r="M7405" t="s">
        <v>54</v>
      </c>
    </row>
    <row r="7406" spans="1:13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12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39</v>
      </c>
      <c r="L7406" t="s">
        <v>12</v>
      </c>
      <c r="M7406" t="s">
        <v>96</v>
      </c>
    </row>
    <row r="7407" spans="1:13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01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40</v>
      </c>
      <c r="L7407" t="s">
        <v>17</v>
      </c>
      <c r="M7407" t="s">
        <v>46</v>
      </c>
    </row>
    <row r="7408" spans="1:13" x14ac:dyDescent="0.25">
      <c r="A7408">
        <v>7407</v>
      </c>
      <c r="B7408">
        <v>3263</v>
      </c>
      <c r="C7408">
        <f>1/COUNTIF(B:B,pizza_sales[[#This Row],[order_id]])</f>
        <v>1</v>
      </c>
      <c r="D7408" t="s">
        <v>52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38</v>
      </c>
      <c r="L7408" t="s">
        <v>25</v>
      </c>
      <c r="M7408" t="s">
        <v>31</v>
      </c>
    </row>
    <row r="7409" spans="1:13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4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39</v>
      </c>
      <c r="L7409" t="s">
        <v>12</v>
      </c>
      <c r="M7409" t="s">
        <v>15</v>
      </c>
    </row>
    <row r="7410" spans="1:13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26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39</v>
      </c>
      <c r="L7410" t="s">
        <v>17</v>
      </c>
      <c r="M7410" t="s">
        <v>79</v>
      </c>
    </row>
    <row r="7411" spans="1:13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69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39</v>
      </c>
      <c r="L7411" t="s">
        <v>20</v>
      </c>
      <c r="M7411" t="s">
        <v>70</v>
      </c>
    </row>
    <row r="7412" spans="1:13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24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40</v>
      </c>
      <c r="L7412" t="s">
        <v>12</v>
      </c>
      <c r="M7412" t="s">
        <v>40</v>
      </c>
    </row>
    <row r="7413" spans="1:13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9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40</v>
      </c>
      <c r="L7413" t="s">
        <v>12</v>
      </c>
      <c r="M7413" t="s">
        <v>57</v>
      </c>
    </row>
    <row r="7414" spans="1:13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29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40</v>
      </c>
      <c r="L7414" t="s">
        <v>20</v>
      </c>
      <c r="M7414" t="s">
        <v>130</v>
      </c>
    </row>
    <row r="7415" spans="1:13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3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40</v>
      </c>
      <c r="L7415" t="s">
        <v>17</v>
      </c>
      <c r="M7415" t="s">
        <v>38</v>
      </c>
    </row>
    <row r="7416" spans="1:13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3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40</v>
      </c>
      <c r="L7416" t="s">
        <v>17</v>
      </c>
      <c r="M7416" t="s">
        <v>38</v>
      </c>
    </row>
    <row r="7417" spans="1:13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86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39</v>
      </c>
      <c r="L7417" t="s">
        <v>12</v>
      </c>
      <c r="M7417" t="s">
        <v>57</v>
      </c>
    </row>
    <row r="7418" spans="1:13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76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40</v>
      </c>
      <c r="L7418" t="s">
        <v>20</v>
      </c>
      <c r="M7418" t="s">
        <v>77</v>
      </c>
    </row>
    <row r="7419" spans="1:13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43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38</v>
      </c>
      <c r="L7419" t="s">
        <v>20</v>
      </c>
      <c r="M7419" t="s">
        <v>44</v>
      </c>
    </row>
    <row r="7420" spans="1:13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97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40</v>
      </c>
      <c r="L7420" t="s">
        <v>12</v>
      </c>
      <c r="M7420" t="s">
        <v>13</v>
      </c>
    </row>
    <row r="7421" spans="1:13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8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39</v>
      </c>
      <c r="L7421" t="s">
        <v>20</v>
      </c>
      <c r="M7421" t="s">
        <v>82</v>
      </c>
    </row>
    <row r="7422" spans="1:13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4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38</v>
      </c>
      <c r="L7422" t="s">
        <v>25</v>
      </c>
      <c r="M7422" t="s">
        <v>26</v>
      </c>
    </row>
    <row r="7423" spans="1:13" x14ac:dyDescent="0.25">
      <c r="A7423">
        <v>7422</v>
      </c>
      <c r="B7423">
        <v>3270</v>
      </c>
      <c r="C7423">
        <f>1/COUNTIF(B:B,pizza_sales[[#This Row],[order_id]])</f>
        <v>1</v>
      </c>
      <c r="D7423" t="s">
        <v>49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38</v>
      </c>
      <c r="L7423" t="s">
        <v>17</v>
      </c>
      <c r="M7423" t="s">
        <v>23</v>
      </c>
    </row>
    <row r="7424" spans="1:13" x14ac:dyDescent="0.25">
      <c r="A7424">
        <v>7423</v>
      </c>
      <c r="B7424">
        <v>3271</v>
      </c>
      <c r="C7424">
        <f>1/COUNTIF(B:B,pizza_sales[[#This Row],[order_id]])</f>
        <v>1</v>
      </c>
      <c r="D7424" t="s">
        <v>19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38</v>
      </c>
      <c r="L7424" t="s">
        <v>20</v>
      </c>
      <c r="M7424" t="s">
        <v>21</v>
      </c>
    </row>
    <row r="7425" spans="1:13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65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38</v>
      </c>
      <c r="L7425" t="s">
        <v>17</v>
      </c>
      <c r="M7425" t="s">
        <v>66</v>
      </c>
    </row>
    <row r="7426" spans="1:13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83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39</v>
      </c>
      <c r="L7426" t="s">
        <v>12</v>
      </c>
      <c r="M7426" t="s">
        <v>40</v>
      </c>
    </row>
    <row r="7427" spans="1:13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6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38</v>
      </c>
      <c r="L7427" t="s">
        <v>17</v>
      </c>
      <c r="M7427" t="s">
        <v>18</v>
      </c>
    </row>
    <row r="7428" spans="1:13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39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38</v>
      </c>
      <c r="L7428" t="s">
        <v>12</v>
      </c>
      <c r="M7428" t="s">
        <v>40</v>
      </c>
    </row>
    <row r="7429" spans="1:13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86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39</v>
      </c>
      <c r="L7429" t="s">
        <v>12</v>
      </c>
      <c r="M7429" t="s">
        <v>57</v>
      </c>
    </row>
    <row r="7430" spans="1:13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4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38</v>
      </c>
      <c r="L7430" t="s">
        <v>25</v>
      </c>
      <c r="M7430" t="s">
        <v>26</v>
      </c>
    </row>
    <row r="7431" spans="1:13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05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2</v>
      </c>
      <c r="M7431" t="s">
        <v>33</v>
      </c>
    </row>
    <row r="7432" spans="1:13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39</v>
      </c>
      <c r="L7432" t="s">
        <v>12</v>
      </c>
      <c r="M7432" t="s">
        <v>13</v>
      </c>
    </row>
    <row r="7433" spans="1:13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19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39</v>
      </c>
      <c r="L7433" t="s">
        <v>12</v>
      </c>
      <c r="M7433" t="s">
        <v>33</v>
      </c>
    </row>
    <row r="7434" spans="1:13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6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38</v>
      </c>
      <c r="L7434" t="s">
        <v>17</v>
      </c>
      <c r="M7434" t="s">
        <v>18</v>
      </c>
    </row>
    <row r="7435" spans="1:13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58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40</v>
      </c>
      <c r="L7435" t="s">
        <v>25</v>
      </c>
      <c r="M7435" t="s">
        <v>54</v>
      </c>
    </row>
    <row r="7436" spans="1:13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97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40</v>
      </c>
      <c r="L7436" t="s">
        <v>12</v>
      </c>
      <c r="M7436" t="s">
        <v>13</v>
      </c>
    </row>
    <row r="7437" spans="1:13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80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38</v>
      </c>
      <c r="L7437" t="s">
        <v>12</v>
      </c>
      <c r="M7437" t="s">
        <v>68</v>
      </c>
    </row>
    <row r="7438" spans="1:13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13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40</v>
      </c>
      <c r="L7438" t="s">
        <v>20</v>
      </c>
      <c r="M7438" t="s">
        <v>82</v>
      </c>
    </row>
    <row r="7439" spans="1:13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0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40</v>
      </c>
      <c r="L7439" t="s">
        <v>25</v>
      </c>
      <c r="M7439" t="s">
        <v>31</v>
      </c>
    </row>
    <row r="7440" spans="1:13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4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38</v>
      </c>
      <c r="L7440" t="s">
        <v>25</v>
      </c>
      <c r="M7440" t="s">
        <v>26</v>
      </c>
    </row>
    <row r="7441" spans="1:13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55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39</v>
      </c>
      <c r="L7441" t="s">
        <v>25</v>
      </c>
      <c r="M7441" t="s">
        <v>54</v>
      </c>
    </row>
    <row r="7442" spans="1:13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6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38</v>
      </c>
      <c r="L7442" t="s">
        <v>17</v>
      </c>
      <c r="M7442" t="s">
        <v>18</v>
      </c>
    </row>
    <row r="7443" spans="1:13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56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38</v>
      </c>
      <c r="L7443" t="s">
        <v>12</v>
      </c>
      <c r="M7443" t="s">
        <v>57</v>
      </c>
    </row>
    <row r="7444" spans="1:13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09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39</v>
      </c>
      <c r="L7444" t="s">
        <v>20</v>
      </c>
      <c r="M7444" t="s">
        <v>29</v>
      </c>
    </row>
    <row r="7445" spans="1:13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6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38</v>
      </c>
      <c r="L7445" t="s">
        <v>17</v>
      </c>
      <c r="M7445" t="s">
        <v>18</v>
      </c>
    </row>
    <row r="7446" spans="1:13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86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39</v>
      </c>
      <c r="L7446" t="s">
        <v>12</v>
      </c>
      <c r="M7446" t="s">
        <v>57</v>
      </c>
    </row>
    <row r="7447" spans="1:13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34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40</v>
      </c>
      <c r="L7447" t="s">
        <v>20</v>
      </c>
      <c r="M7447" t="s">
        <v>35</v>
      </c>
    </row>
    <row r="7448" spans="1:13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08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39</v>
      </c>
      <c r="L7448" t="s">
        <v>20</v>
      </c>
      <c r="M7448" t="s">
        <v>35</v>
      </c>
    </row>
    <row r="7449" spans="1:13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65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38</v>
      </c>
      <c r="L7449" t="s">
        <v>17</v>
      </c>
      <c r="M7449" t="s">
        <v>66</v>
      </c>
    </row>
    <row r="7450" spans="1:13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67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40</v>
      </c>
      <c r="L7450" t="s">
        <v>12</v>
      </c>
      <c r="M7450" t="s">
        <v>68</v>
      </c>
    </row>
    <row r="7451" spans="1:13" x14ac:dyDescent="0.25">
      <c r="A7451">
        <v>7450</v>
      </c>
      <c r="B7451">
        <v>3284</v>
      </c>
      <c r="C7451">
        <f>1/COUNTIF(B:B,pizza_sales[[#This Row],[order_id]])</f>
        <v>1</v>
      </c>
      <c r="D7451" t="s">
        <v>97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40</v>
      </c>
      <c r="L7451" t="s">
        <v>12</v>
      </c>
      <c r="M7451" t="s">
        <v>13</v>
      </c>
    </row>
    <row r="7452" spans="1:13" x14ac:dyDescent="0.25">
      <c r="A7452">
        <v>7451</v>
      </c>
      <c r="B7452">
        <v>3285</v>
      </c>
      <c r="C7452">
        <f>1/COUNTIF(B:B,pizza_sales[[#This Row],[order_id]])</f>
        <v>1</v>
      </c>
      <c r="D7452" t="s">
        <v>85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39</v>
      </c>
      <c r="L7452" t="s">
        <v>25</v>
      </c>
      <c r="M7452" t="s">
        <v>31</v>
      </c>
    </row>
    <row r="7453" spans="1:13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61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40</v>
      </c>
      <c r="L7453" t="s">
        <v>12</v>
      </c>
      <c r="M7453" t="s">
        <v>62</v>
      </c>
    </row>
    <row r="7454" spans="1:13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20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40</v>
      </c>
      <c r="L7454" t="s">
        <v>25</v>
      </c>
      <c r="M7454" t="s">
        <v>60</v>
      </c>
    </row>
    <row r="7455" spans="1:13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4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38</v>
      </c>
      <c r="L7455" t="s">
        <v>25</v>
      </c>
      <c r="M7455" t="s">
        <v>26</v>
      </c>
    </row>
    <row r="7456" spans="1:13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47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40</v>
      </c>
      <c r="L7456" t="s">
        <v>17</v>
      </c>
      <c r="M7456" t="s">
        <v>48</v>
      </c>
    </row>
    <row r="7457" spans="1:13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85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39</v>
      </c>
      <c r="L7457" t="s">
        <v>25</v>
      </c>
      <c r="M7457" t="s">
        <v>31</v>
      </c>
    </row>
    <row r="7458" spans="1:13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71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39</v>
      </c>
      <c r="L7458" t="s">
        <v>17</v>
      </c>
      <c r="M7458" t="s">
        <v>66</v>
      </c>
    </row>
    <row r="7459" spans="1:13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53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38</v>
      </c>
      <c r="L7459" t="s">
        <v>25</v>
      </c>
      <c r="M7459" t="s">
        <v>54</v>
      </c>
    </row>
    <row r="7460" spans="1:13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59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38</v>
      </c>
      <c r="L7460" t="s">
        <v>25</v>
      </c>
      <c r="M7460" t="s">
        <v>60</v>
      </c>
    </row>
    <row r="7461" spans="1:13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39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38</v>
      </c>
      <c r="L7461" t="s">
        <v>12</v>
      </c>
      <c r="M7461" t="s">
        <v>40</v>
      </c>
    </row>
    <row r="7462" spans="1:13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55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39</v>
      </c>
      <c r="L7462" t="s">
        <v>25</v>
      </c>
      <c r="M7462" t="s">
        <v>54</v>
      </c>
    </row>
    <row r="7463" spans="1:13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71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39</v>
      </c>
      <c r="L7463" t="s">
        <v>17</v>
      </c>
      <c r="M7463" t="s">
        <v>66</v>
      </c>
    </row>
    <row r="7464" spans="1:13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86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39</v>
      </c>
      <c r="L7464" t="s">
        <v>12</v>
      </c>
      <c r="M7464" t="s">
        <v>57</v>
      </c>
    </row>
    <row r="7465" spans="1:13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98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39</v>
      </c>
      <c r="L7465" t="s">
        <v>20</v>
      </c>
      <c r="M7465" t="s">
        <v>77</v>
      </c>
    </row>
    <row r="7466" spans="1:13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8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38</v>
      </c>
      <c r="L7466" t="s">
        <v>17</v>
      </c>
      <c r="M7466" t="s">
        <v>48</v>
      </c>
    </row>
    <row r="7467" spans="1:13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23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39</v>
      </c>
      <c r="L7467" t="s">
        <v>17</v>
      </c>
      <c r="M7467" t="s">
        <v>73</v>
      </c>
    </row>
    <row r="7468" spans="1:13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34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39</v>
      </c>
      <c r="L7468" t="s">
        <v>20</v>
      </c>
      <c r="M7468" t="s">
        <v>64</v>
      </c>
    </row>
    <row r="7469" spans="1:13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15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40</v>
      </c>
      <c r="L7469" t="s">
        <v>25</v>
      </c>
      <c r="M7469" t="s">
        <v>26</v>
      </c>
    </row>
    <row r="7470" spans="1:13" x14ac:dyDescent="0.25">
      <c r="A7470">
        <v>7469</v>
      </c>
      <c r="B7470">
        <v>3291</v>
      </c>
      <c r="C7470">
        <f>1/COUNTIF(B:B,pizza_sales[[#This Row],[order_id]])</f>
        <v>1</v>
      </c>
      <c r="D7470" t="s">
        <v>61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40</v>
      </c>
      <c r="L7470" t="s">
        <v>12</v>
      </c>
      <c r="M7470" t="s">
        <v>62</v>
      </c>
    </row>
    <row r="7471" spans="1:13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61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40</v>
      </c>
      <c r="L7471" t="s">
        <v>12</v>
      </c>
      <c r="M7471" t="s">
        <v>62</v>
      </c>
    </row>
    <row r="7472" spans="1:13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69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39</v>
      </c>
      <c r="L7472" t="s">
        <v>20</v>
      </c>
      <c r="M7472" t="s">
        <v>70</v>
      </c>
    </row>
    <row r="7473" spans="1:13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6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38</v>
      </c>
      <c r="L7473" t="s">
        <v>17</v>
      </c>
      <c r="M7473" t="s">
        <v>18</v>
      </c>
    </row>
    <row r="7474" spans="1:13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65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38</v>
      </c>
      <c r="L7474" t="s">
        <v>17</v>
      </c>
      <c r="M7474" t="s">
        <v>66</v>
      </c>
    </row>
    <row r="7475" spans="1:13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12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39</v>
      </c>
      <c r="L7475" t="s">
        <v>12</v>
      </c>
      <c r="M7475" t="s">
        <v>96</v>
      </c>
    </row>
    <row r="7476" spans="1:13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56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38</v>
      </c>
      <c r="L7476" t="s">
        <v>12</v>
      </c>
      <c r="M7476" t="s">
        <v>57</v>
      </c>
    </row>
    <row r="7477" spans="1:13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86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39</v>
      </c>
      <c r="L7477" t="s">
        <v>12</v>
      </c>
      <c r="M7477" t="s">
        <v>57</v>
      </c>
    </row>
    <row r="7478" spans="1:13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09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39</v>
      </c>
      <c r="L7478" t="s">
        <v>20</v>
      </c>
      <c r="M7478" t="s">
        <v>29</v>
      </c>
    </row>
    <row r="7479" spans="1:13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8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39</v>
      </c>
      <c r="L7479" t="s">
        <v>20</v>
      </c>
      <c r="M7479" t="s">
        <v>82</v>
      </c>
    </row>
    <row r="7480" spans="1:13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50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38</v>
      </c>
      <c r="L7480" t="s">
        <v>25</v>
      </c>
      <c r="M7480" t="s">
        <v>51</v>
      </c>
    </row>
    <row r="7481" spans="1:13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45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38</v>
      </c>
      <c r="L7481" t="s">
        <v>17</v>
      </c>
      <c r="M7481" t="s">
        <v>46</v>
      </c>
    </row>
    <row r="7482" spans="1:13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34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40</v>
      </c>
      <c r="L7482" t="s">
        <v>20</v>
      </c>
      <c r="M7482" t="s">
        <v>35</v>
      </c>
    </row>
    <row r="7483" spans="1:13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05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2</v>
      </c>
      <c r="M7483" t="s">
        <v>33</v>
      </c>
    </row>
    <row r="7484" spans="1:13" x14ac:dyDescent="0.25">
      <c r="A7484">
        <v>7483</v>
      </c>
      <c r="B7484">
        <v>3293</v>
      </c>
      <c r="C7484">
        <f>1/COUNTIF(B:B,pizza_sales[[#This Row],[order_id]])</f>
        <v>1</v>
      </c>
      <c r="D7484" t="s">
        <v>99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39</v>
      </c>
      <c r="L7484" t="s">
        <v>25</v>
      </c>
      <c r="M7484" t="s">
        <v>91</v>
      </c>
    </row>
    <row r="7485" spans="1:13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12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39</v>
      </c>
      <c r="L7485" t="s">
        <v>12</v>
      </c>
      <c r="M7485" t="s">
        <v>96</v>
      </c>
    </row>
    <row r="7486" spans="1:13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8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38</v>
      </c>
      <c r="L7486" t="s">
        <v>17</v>
      </c>
      <c r="M7486" t="s">
        <v>48</v>
      </c>
    </row>
    <row r="7487" spans="1:13" x14ac:dyDescent="0.25">
      <c r="A7487">
        <v>7486</v>
      </c>
      <c r="B7487">
        <v>3295</v>
      </c>
      <c r="C7487">
        <f>1/COUNTIF(B:B,pizza_sales[[#This Row],[order_id]])</f>
        <v>1</v>
      </c>
      <c r="D7487" t="s">
        <v>39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38</v>
      </c>
      <c r="L7487" t="s">
        <v>12</v>
      </c>
      <c r="M7487" t="s">
        <v>40</v>
      </c>
    </row>
    <row r="7488" spans="1:13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85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39</v>
      </c>
      <c r="L7488" t="s">
        <v>25</v>
      </c>
      <c r="M7488" t="s">
        <v>31</v>
      </c>
    </row>
    <row r="7489" spans="1:13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61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40</v>
      </c>
      <c r="L7489" t="s">
        <v>12</v>
      </c>
      <c r="M7489" t="s">
        <v>62</v>
      </c>
    </row>
    <row r="7490" spans="1:13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4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39</v>
      </c>
      <c r="L7490" t="s">
        <v>12</v>
      </c>
      <c r="M7490" t="s">
        <v>15</v>
      </c>
    </row>
    <row r="7491" spans="1:13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27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39</v>
      </c>
      <c r="L7491" t="s">
        <v>20</v>
      </c>
      <c r="M7491" t="s">
        <v>21</v>
      </c>
    </row>
    <row r="7492" spans="1:13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37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42</v>
      </c>
      <c r="L7492" t="s">
        <v>12</v>
      </c>
      <c r="M7492" t="s">
        <v>33</v>
      </c>
    </row>
    <row r="7493" spans="1:13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20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40</v>
      </c>
      <c r="L7493" t="s">
        <v>25</v>
      </c>
      <c r="M7493" t="s">
        <v>60</v>
      </c>
    </row>
    <row r="7494" spans="1:13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65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38</v>
      </c>
      <c r="L7494" t="s">
        <v>17</v>
      </c>
      <c r="M7494" t="s">
        <v>66</v>
      </c>
    </row>
    <row r="7495" spans="1:13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21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40</v>
      </c>
      <c r="L7495" t="s">
        <v>17</v>
      </c>
      <c r="M7495" t="s">
        <v>79</v>
      </c>
    </row>
    <row r="7496" spans="1:13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06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38</v>
      </c>
      <c r="L7496" t="s">
        <v>12</v>
      </c>
      <c r="M7496" t="s">
        <v>13</v>
      </c>
    </row>
    <row r="7497" spans="1:13" x14ac:dyDescent="0.25">
      <c r="A7497">
        <v>7496</v>
      </c>
      <c r="B7497">
        <v>3301</v>
      </c>
      <c r="C7497">
        <f>1/COUNTIF(B:B,pizza_sales[[#This Row],[order_id]])</f>
        <v>1</v>
      </c>
      <c r="D7497" t="s">
        <v>78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38</v>
      </c>
      <c r="L7497" t="s">
        <v>17</v>
      </c>
      <c r="M7497" t="s">
        <v>79</v>
      </c>
    </row>
    <row r="7498" spans="1:13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20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40</v>
      </c>
      <c r="L7498" t="s">
        <v>25</v>
      </c>
      <c r="M7498" t="s">
        <v>60</v>
      </c>
    </row>
    <row r="7499" spans="1:13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03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38</v>
      </c>
      <c r="L7499" t="s">
        <v>12</v>
      </c>
      <c r="M7499" t="s">
        <v>15</v>
      </c>
    </row>
    <row r="7500" spans="1:13" x14ac:dyDescent="0.25">
      <c r="A7500">
        <v>7499</v>
      </c>
      <c r="B7500">
        <v>3303</v>
      </c>
      <c r="C7500">
        <f>1/COUNTIF(B:B,pizza_sales[[#This Row],[order_id]])</f>
        <v>1</v>
      </c>
      <c r="D7500" t="s">
        <v>6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38</v>
      </c>
      <c r="L7500" t="s">
        <v>20</v>
      </c>
      <c r="M7500" t="s">
        <v>64</v>
      </c>
    </row>
    <row r="7501" spans="1:13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61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40</v>
      </c>
      <c r="L7501" t="s">
        <v>12</v>
      </c>
      <c r="M7501" t="s">
        <v>62</v>
      </c>
    </row>
    <row r="7502" spans="1:13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99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39</v>
      </c>
      <c r="L7502" t="s">
        <v>25</v>
      </c>
      <c r="M7502" t="s">
        <v>91</v>
      </c>
    </row>
    <row r="7503" spans="1:13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4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39</v>
      </c>
      <c r="L7503" t="s">
        <v>12</v>
      </c>
      <c r="M7503" t="s">
        <v>15</v>
      </c>
    </row>
    <row r="7504" spans="1:13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97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40</v>
      </c>
      <c r="L7504" t="s">
        <v>12</v>
      </c>
      <c r="M7504" t="s">
        <v>13</v>
      </c>
    </row>
    <row r="7505" spans="1:13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49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38</v>
      </c>
      <c r="L7505" t="s">
        <v>17</v>
      </c>
      <c r="M7505" t="s">
        <v>23</v>
      </c>
    </row>
    <row r="7506" spans="1:13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84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40</v>
      </c>
      <c r="L7506" t="s">
        <v>25</v>
      </c>
      <c r="M7506" t="s">
        <v>51</v>
      </c>
    </row>
    <row r="7507" spans="1:13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26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39</v>
      </c>
      <c r="L7507" t="s">
        <v>17</v>
      </c>
      <c r="M7507" t="s">
        <v>79</v>
      </c>
    </row>
    <row r="7508" spans="1:13" x14ac:dyDescent="0.25">
      <c r="A7508">
        <v>7507</v>
      </c>
      <c r="B7508">
        <v>3305</v>
      </c>
      <c r="C7508">
        <f>1/COUNTIF(B:B,pizza_sales[[#This Row],[order_id]])</f>
        <v>1</v>
      </c>
      <c r="D7508" t="s">
        <v>72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40</v>
      </c>
      <c r="L7508" t="s">
        <v>17</v>
      </c>
      <c r="M7508" t="s">
        <v>73</v>
      </c>
    </row>
    <row r="7509" spans="1:13" x14ac:dyDescent="0.25">
      <c r="A7509">
        <v>7508</v>
      </c>
      <c r="B7509">
        <v>3306</v>
      </c>
      <c r="C7509">
        <f>1/COUNTIF(B:B,pizza_sales[[#This Row],[order_id]])</f>
        <v>1</v>
      </c>
      <c r="D7509" t="s">
        <v>43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38</v>
      </c>
      <c r="L7509" t="s">
        <v>20</v>
      </c>
      <c r="M7509" t="s">
        <v>44</v>
      </c>
    </row>
    <row r="7510" spans="1:13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07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40</v>
      </c>
      <c r="L7510" t="s">
        <v>12</v>
      </c>
      <c r="M7510" t="s">
        <v>96</v>
      </c>
    </row>
    <row r="7511" spans="1:13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6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38</v>
      </c>
      <c r="L7511" t="s">
        <v>20</v>
      </c>
      <c r="M7511" t="s">
        <v>64</v>
      </c>
    </row>
    <row r="7512" spans="1:13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35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40</v>
      </c>
      <c r="L7512" t="s">
        <v>20</v>
      </c>
      <c r="M7512" t="s">
        <v>64</v>
      </c>
    </row>
    <row r="7513" spans="1:13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41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40</v>
      </c>
      <c r="L7513" t="s">
        <v>20</v>
      </c>
      <c r="M7513" t="s">
        <v>21</v>
      </c>
    </row>
    <row r="7514" spans="1:13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8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39</v>
      </c>
      <c r="L7514" t="s">
        <v>20</v>
      </c>
      <c r="M7514" t="s">
        <v>82</v>
      </c>
    </row>
    <row r="7515" spans="1:13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3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40</v>
      </c>
      <c r="L7515" t="s">
        <v>12</v>
      </c>
      <c r="M7515" t="s">
        <v>15</v>
      </c>
    </row>
    <row r="7516" spans="1:13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00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38</v>
      </c>
      <c r="L7516" t="s">
        <v>20</v>
      </c>
      <c r="M7516" t="s">
        <v>77</v>
      </c>
    </row>
    <row r="7517" spans="1:13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52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38</v>
      </c>
      <c r="L7517" t="s">
        <v>25</v>
      </c>
      <c r="M7517" t="s">
        <v>31</v>
      </c>
    </row>
    <row r="7518" spans="1:13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23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39</v>
      </c>
      <c r="L7518" t="s">
        <v>17</v>
      </c>
      <c r="M7518" t="s">
        <v>73</v>
      </c>
    </row>
    <row r="7519" spans="1:13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21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40</v>
      </c>
      <c r="L7519" t="s">
        <v>17</v>
      </c>
      <c r="M7519" t="s">
        <v>79</v>
      </c>
    </row>
    <row r="7520" spans="1:13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6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38</v>
      </c>
      <c r="L7520" t="s">
        <v>17</v>
      </c>
      <c r="M7520" t="s">
        <v>18</v>
      </c>
    </row>
    <row r="7521" spans="1:13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8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39</v>
      </c>
      <c r="L7521" t="s">
        <v>20</v>
      </c>
      <c r="M7521" t="s">
        <v>82</v>
      </c>
    </row>
    <row r="7522" spans="1:13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4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38</v>
      </c>
      <c r="L7522" t="s">
        <v>25</v>
      </c>
      <c r="M7522" t="s">
        <v>26</v>
      </c>
    </row>
    <row r="7523" spans="1:13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8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38</v>
      </c>
      <c r="L7523" t="s">
        <v>17</v>
      </c>
      <c r="M7523" t="s">
        <v>48</v>
      </c>
    </row>
    <row r="7524" spans="1:13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39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38</v>
      </c>
      <c r="L7524" t="s">
        <v>12</v>
      </c>
      <c r="M7524" t="s">
        <v>40</v>
      </c>
    </row>
    <row r="7525" spans="1:13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27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39</v>
      </c>
      <c r="L7525" t="s">
        <v>12</v>
      </c>
      <c r="M7525" t="s">
        <v>68</v>
      </c>
    </row>
    <row r="7526" spans="1:13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2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39</v>
      </c>
      <c r="L7526" t="s">
        <v>17</v>
      </c>
      <c r="M7526" t="s">
        <v>23</v>
      </c>
    </row>
    <row r="7527" spans="1:13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61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40</v>
      </c>
      <c r="L7527" t="s">
        <v>12</v>
      </c>
      <c r="M7527" t="s">
        <v>62</v>
      </c>
    </row>
    <row r="7528" spans="1:13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65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38</v>
      </c>
      <c r="L7528" t="s">
        <v>17</v>
      </c>
      <c r="M7528" t="s">
        <v>66</v>
      </c>
    </row>
    <row r="7529" spans="1:13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07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40</v>
      </c>
      <c r="L7529" t="s">
        <v>12</v>
      </c>
      <c r="M7529" t="s">
        <v>96</v>
      </c>
    </row>
    <row r="7530" spans="1:13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8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39</v>
      </c>
      <c r="L7530" t="s">
        <v>20</v>
      </c>
      <c r="M7530" t="s">
        <v>82</v>
      </c>
    </row>
    <row r="7531" spans="1:13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21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40</v>
      </c>
      <c r="L7531" t="s">
        <v>17</v>
      </c>
      <c r="M7531" t="s">
        <v>79</v>
      </c>
    </row>
    <row r="7532" spans="1:13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18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39</v>
      </c>
      <c r="L7532" t="s">
        <v>17</v>
      </c>
      <c r="M7532" t="s">
        <v>48</v>
      </c>
    </row>
    <row r="7533" spans="1:13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6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38</v>
      </c>
      <c r="L7533" t="s">
        <v>17</v>
      </c>
      <c r="M7533" t="s">
        <v>18</v>
      </c>
    </row>
    <row r="7534" spans="1:13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98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39</v>
      </c>
      <c r="L7534" t="s">
        <v>20</v>
      </c>
      <c r="M7534" t="s">
        <v>77</v>
      </c>
    </row>
    <row r="7535" spans="1:13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3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40</v>
      </c>
      <c r="L7535" t="s">
        <v>17</v>
      </c>
      <c r="M7535" t="s">
        <v>38</v>
      </c>
    </row>
    <row r="7536" spans="1:13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4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38</v>
      </c>
      <c r="L7536" t="s">
        <v>25</v>
      </c>
      <c r="M7536" t="s">
        <v>26</v>
      </c>
    </row>
    <row r="7537" spans="1:13" x14ac:dyDescent="0.25">
      <c r="A7537">
        <v>7536</v>
      </c>
      <c r="B7537">
        <v>3319</v>
      </c>
      <c r="C7537">
        <f>1/COUNTIF(B:B,pizza_sales[[#This Row],[order_id]])</f>
        <v>1</v>
      </c>
      <c r="D7537" t="s">
        <v>69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39</v>
      </c>
      <c r="L7537" t="s">
        <v>20</v>
      </c>
      <c r="M7537" t="s">
        <v>70</v>
      </c>
    </row>
    <row r="7538" spans="1:13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3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40</v>
      </c>
      <c r="L7538" t="s">
        <v>17</v>
      </c>
      <c r="M7538" t="s">
        <v>38</v>
      </c>
    </row>
    <row r="7539" spans="1:13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16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38</v>
      </c>
      <c r="L7539" t="s">
        <v>20</v>
      </c>
      <c r="M7539" t="s">
        <v>35</v>
      </c>
    </row>
    <row r="7540" spans="1:13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65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38</v>
      </c>
      <c r="L7540" t="s">
        <v>17</v>
      </c>
      <c r="M7540" t="s">
        <v>66</v>
      </c>
    </row>
    <row r="7541" spans="1:13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11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39</v>
      </c>
      <c r="L7541" t="s">
        <v>25</v>
      </c>
      <c r="M7541" t="s">
        <v>51</v>
      </c>
    </row>
    <row r="7542" spans="1:13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28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39</v>
      </c>
      <c r="L7542" t="s">
        <v>17</v>
      </c>
      <c r="M7542" t="s">
        <v>46</v>
      </c>
    </row>
    <row r="7543" spans="1:13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21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40</v>
      </c>
      <c r="L7543" t="s">
        <v>17</v>
      </c>
      <c r="M7543" t="s">
        <v>79</v>
      </c>
    </row>
    <row r="7544" spans="1:13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61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40</v>
      </c>
      <c r="L7544" t="s">
        <v>12</v>
      </c>
      <c r="M7544" t="s">
        <v>62</v>
      </c>
    </row>
    <row r="7545" spans="1:13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71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39</v>
      </c>
      <c r="L7545" t="s">
        <v>17</v>
      </c>
      <c r="M7545" t="s">
        <v>66</v>
      </c>
    </row>
    <row r="7546" spans="1:13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81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38</v>
      </c>
      <c r="L7546" t="s">
        <v>20</v>
      </c>
      <c r="M7546" t="s">
        <v>82</v>
      </c>
    </row>
    <row r="7547" spans="1:13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43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38</v>
      </c>
      <c r="L7547" t="s">
        <v>20</v>
      </c>
      <c r="M7547" t="s">
        <v>44</v>
      </c>
    </row>
    <row r="7548" spans="1:13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4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39</v>
      </c>
      <c r="L7548" t="s">
        <v>12</v>
      </c>
      <c r="M7548" t="s">
        <v>15</v>
      </c>
    </row>
    <row r="7549" spans="1:13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9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38</v>
      </c>
      <c r="L7549" t="s">
        <v>12</v>
      </c>
      <c r="M7549" t="s">
        <v>96</v>
      </c>
    </row>
    <row r="7550" spans="1:13" x14ac:dyDescent="0.25">
      <c r="A7550">
        <v>7549</v>
      </c>
      <c r="B7550">
        <v>3324</v>
      </c>
      <c r="C7550">
        <f>1/COUNTIF(B:B,pizza_sales[[#This Row],[order_id]])</f>
        <v>1</v>
      </c>
      <c r="D7550" t="s">
        <v>76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40</v>
      </c>
      <c r="L7550" t="s">
        <v>20</v>
      </c>
      <c r="M7550" t="s">
        <v>77</v>
      </c>
    </row>
    <row r="7551" spans="1:13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3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40</v>
      </c>
      <c r="L7551" t="s">
        <v>17</v>
      </c>
      <c r="M7551" t="s">
        <v>38</v>
      </c>
    </row>
    <row r="7552" spans="1:13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39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38</v>
      </c>
      <c r="L7552" t="s">
        <v>12</v>
      </c>
      <c r="M7552" t="s">
        <v>40</v>
      </c>
    </row>
    <row r="7553" spans="1:13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6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38</v>
      </c>
      <c r="L7553" t="s">
        <v>17</v>
      </c>
      <c r="M7553" t="s">
        <v>18</v>
      </c>
    </row>
    <row r="7554" spans="1:13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14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40</v>
      </c>
      <c r="L7554" t="s">
        <v>20</v>
      </c>
      <c r="M7554" t="s">
        <v>44</v>
      </c>
    </row>
    <row r="7555" spans="1:13" x14ac:dyDescent="0.25">
      <c r="A7555">
        <v>7554</v>
      </c>
      <c r="B7555">
        <v>3327</v>
      </c>
      <c r="C7555">
        <f>1/COUNTIF(B:B,pizza_sales[[#This Row],[order_id]])</f>
        <v>1</v>
      </c>
      <c r="D7555" t="s">
        <v>65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38</v>
      </c>
      <c r="L7555" t="s">
        <v>17</v>
      </c>
      <c r="M7555" t="s">
        <v>66</v>
      </c>
    </row>
    <row r="7556" spans="1:13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23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39</v>
      </c>
      <c r="L7556" t="s">
        <v>17</v>
      </c>
      <c r="M7556" t="s">
        <v>73</v>
      </c>
    </row>
    <row r="7557" spans="1:13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11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39</v>
      </c>
      <c r="L7557" t="s">
        <v>25</v>
      </c>
      <c r="M7557" t="s">
        <v>51</v>
      </c>
    </row>
    <row r="7558" spans="1:13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27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39</v>
      </c>
      <c r="L7558" t="s">
        <v>12</v>
      </c>
      <c r="M7558" t="s">
        <v>68</v>
      </c>
    </row>
    <row r="7559" spans="1:13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50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38</v>
      </c>
      <c r="L7559" t="s">
        <v>25</v>
      </c>
      <c r="M7559" t="s">
        <v>51</v>
      </c>
    </row>
    <row r="7560" spans="1:13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18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39</v>
      </c>
      <c r="L7560" t="s">
        <v>17</v>
      </c>
      <c r="M7560" t="s">
        <v>48</v>
      </c>
    </row>
    <row r="7561" spans="1:13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90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40</v>
      </c>
      <c r="L7561" t="s">
        <v>25</v>
      </c>
      <c r="M7561" t="s">
        <v>91</v>
      </c>
    </row>
    <row r="7562" spans="1:13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71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39</v>
      </c>
      <c r="L7562" t="s">
        <v>17</v>
      </c>
      <c r="M7562" t="s">
        <v>66</v>
      </c>
    </row>
    <row r="7563" spans="1:13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86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39</v>
      </c>
      <c r="L7563" t="s">
        <v>12</v>
      </c>
      <c r="M7563" t="s">
        <v>57</v>
      </c>
    </row>
    <row r="7564" spans="1:13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6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38</v>
      </c>
      <c r="L7564" t="s">
        <v>20</v>
      </c>
      <c r="M7564" t="s">
        <v>64</v>
      </c>
    </row>
    <row r="7565" spans="1:13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34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39</v>
      </c>
      <c r="L7565" t="s">
        <v>20</v>
      </c>
      <c r="M7565" t="s">
        <v>64</v>
      </c>
    </row>
    <row r="7566" spans="1:13" x14ac:dyDescent="0.25">
      <c r="A7566">
        <v>7565</v>
      </c>
      <c r="B7566">
        <v>3332</v>
      </c>
      <c r="C7566">
        <f>1/COUNTIF(B:B,pizza_sales[[#This Row],[order_id]])</f>
        <v>1</v>
      </c>
      <c r="D7566" t="s">
        <v>81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38</v>
      </c>
      <c r="L7566" t="s">
        <v>20</v>
      </c>
      <c r="M7566" t="s">
        <v>82</v>
      </c>
    </row>
    <row r="7567" spans="1:13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0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40</v>
      </c>
      <c r="L7567" t="s">
        <v>25</v>
      </c>
      <c r="M7567" t="s">
        <v>31</v>
      </c>
    </row>
    <row r="7568" spans="1:13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65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38</v>
      </c>
      <c r="L7568" t="s">
        <v>17</v>
      </c>
      <c r="M7568" t="s">
        <v>66</v>
      </c>
    </row>
    <row r="7569" spans="1:13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80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38</v>
      </c>
      <c r="L7569" t="s">
        <v>12</v>
      </c>
      <c r="M7569" t="s">
        <v>68</v>
      </c>
    </row>
    <row r="7570" spans="1:13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58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40</v>
      </c>
      <c r="L7570" t="s">
        <v>25</v>
      </c>
      <c r="M7570" t="s">
        <v>54</v>
      </c>
    </row>
    <row r="7571" spans="1:13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13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40</v>
      </c>
      <c r="L7571" t="s">
        <v>20</v>
      </c>
      <c r="M7571" t="s">
        <v>82</v>
      </c>
    </row>
    <row r="7572" spans="1:13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26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39</v>
      </c>
      <c r="L7572" t="s">
        <v>17</v>
      </c>
      <c r="M7572" t="s">
        <v>79</v>
      </c>
    </row>
    <row r="7573" spans="1:13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90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40</v>
      </c>
      <c r="L7573" t="s">
        <v>25</v>
      </c>
      <c r="M7573" t="s">
        <v>91</v>
      </c>
    </row>
    <row r="7574" spans="1:13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3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40</v>
      </c>
      <c r="L7574" t="s">
        <v>12</v>
      </c>
      <c r="M7574" t="s">
        <v>15</v>
      </c>
    </row>
    <row r="7575" spans="1:13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02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39</v>
      </c>
      <c r="L7575" t="s">
        <v>25</v>
      </c>
      <c r="M7575" t="s">
        <v>26</v>
      </c>
    </row>
    <row r="7576" spans="1:13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15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40</v>
      </c>
      <c r="L7576" t="s">
        <v>25</v>
      </c>
      <c r="M7576" t="s">
        <v>26</v>
      </c>
    </row>
    <row r="7577" spans="1:13" x14ac:dyDescent="0.25">
      <c r="A7577">
        <v>7576</v>
      </c>
      <c r="B7577">
        <v>3338</v>
      </c>
      <c r="C7577">
        <f>1/COUNTIF(B:B,pizza_sales[[#This Row],[order_id]])</f>
        <v>1</v>
      </c>
      <c r="D7577" t="s">
        <v>61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40</v>
      </c>
      <c r="L7577" t="s">
        <v>12</v>
      </c>
      <c r="M7577" t="s">
        <v>62</v>
      </c>
    </row>
    <row r="7578" spans="1:13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59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38</v>
      </c>
      <c r="L7578" t="s">
        <v>25</v>
      </c>
      <c r="M7578" t="s">
        <v>60</v>
      </c>
    </row>
    <row r="7579" spans="1:13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09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39</v>
      </c>
      <c r="L7579" t="s">
        <v>20</v>
      </c>
      <c r="M7579" t="s">
        <v>29</v>
      </c>
    </row>
    <row r="7580" spans="1:13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49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38</v>
      </c>
      <c r="L7580" t="s">
        <v>17</v>
      </c>
      <c r="M7580" t="s">
        <v>23</v>
      </c>
    </row>
    <row r="7581" spans="1:13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32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40</v>
      </c>
      <c r="L7581" t="s">
        <v>12</v>
      </c>
      <c r="M7581" t="s">
        <v>33</v>
      </c>
    </row>
    <row r="7582" spans="1:13" x14ac:dyDescent="0.25">
      <c r="A7582">
        <v>7581</v>
      </c>
      <c r="B7582">
        <v>3341</v>
      </c>
      <c r="C7582">
        <f>1/COUNTIF(B:B,pizza_sales[[#This Row],[order_id]])</f>
        <v>1</v>
      </c>
      <c r="D7582" t="s">
        <v>61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40</v>
      </c>
      <c r="L7582" t="s">
        <v>12</v>
      </c>
      <c r="M7582" t="s">
        <v>62</v>
      </c>
    </row>
    <row r="7583" spans="1:13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19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38</v>
      </c>
      <c r="L7583" t="s">
        <v>20</v>
      </c>
      <c r="M7583" t="s">
        <v>21</v>
      </c>
    </row>
    <row r="7584" spans="1:13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81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38</v>
      </c>
      <c r="L7584" t="s">
        <v>20</v>
      </c>
      <c r="M7584" t="s">
        <v>82</v>
      </c>
    </row>
    <row r="7585" spans="1:13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8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39</v>
      </c>
      <c r="L7585" t="s">
        <v>20</v>
      </c>
      <c r="M7585" t="s">
        <v>82</v>
      </c>
    </row>
    <row r="7586" spans="1:13" x14ac:dyDescent="0.25">
      <c r="A7586">
        <v>7585</v>
      </c>
      <c r="B7586">
        <v>3343</v>
      </c>
      <c r="C7586">
        <f>1/COUNTIF(B:B,pizza_sales[[#This Row],[order_id]])</f>
        <v>1</v>
      </c>
      <c r="D7586" t="s">
        <v>50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38</v>
      </c>
      <c r="L7586" t="s">
        <v>25</v>
      </c>
      <c r="M7586" t="s">
        <v>51</v>
      </c>
    </row>
    <row r="7587" spans="1:13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55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39</v>
      </c>
      <c r="L7587" t="s">
        <v>25</v>
      </c>
      <c r="M7587" t="s">
        <v>54</v>
      </c>
    </row>
    <row r="7588" spans="1:13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27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39</v>
      </c>
      <c r="L7588" t="s">
        <v>12</v>
      </c>
      <c r="M7588" t="s">
        <v>68</v>
      </c>
    </row>
    <row r="7589" spans="1:13" x14ac:dyDescent="0.25">
      <c r="A7589">
        <v>7588</v>
      </c>
      <c r="B7589">
        <v>3345</v>
      </c>
      <c r="C7589">
        <f>1/COUNTIF(B:B,pizza_sales[[#This Row],[order_id]])</f>
        <v>1</v>
      </c>
      <c r="D7589" t="s">
        <v>67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40</v>
      </c>
      <c r="L7589" t="s">
        <v>12</v>
      </c>
      <c r="M7589" t="s">
        <v>68</v>
      </c>
    </row>
    <row r="7590" spans="1:13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61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40</v>
      </c>
      <c r="L7590" t="s">
        <v>12</v>
      </c>
      <c r="M7590" t="s">
        <v>62</v>
      </c>
    </row>
    <row r="7591" spans="1:13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34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40</v>
      </c>
      <c r="L7591" t="s">
        <v>20</v>
      </c>
      <c r="M7591" t="s">
        <v>35</v>
      </c>
    </row>
    <row r="7592" spans="1:13" x14ac:dyDescent="0.25">
      <c r="A7592">
        <v>7591</v>
      </c>
      <c r="B7592">
        <v>3347</v>
      </c>
      <c r="C7592">
        <f>1/COUNTIF(B:B,pizza_sales[[#This Row],[order_id]])</f>
        <v>1</v>
      </c>
      <c r="D7592" t="s">
        <v>42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40</v>
      </c>
      <c r="L7592" t="s">
        <v>17</v>
      </c>
      <c r="M7592" t="s">
        <v>23</v>
      </c>
    </row>
    <row r="7593" spans="1:13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80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38</v>
      </c>
      <c r="L7593" t="s">
        <v>12</v>
      </c>
      <c r="M7593" t="s">
        <v>68</v>
      </c>
    </row>
    <row r="7594" spans="1:13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81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38</v>
      </c>
      <c r="L7594" t="s">
        <v>20</v>
      </c>
      <c r="M7594" t="s">
        <v>82</v>
      </c>
    </row>
    <row r="7595" spans="1:13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61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40</v>
      </c>
      <c r="L7595" t="s">
        <v>12</v>
      </c>
      <c r="M7595" t="s">
        <v>62</v>
      </c>
    </row>
    <row r="7596" spans="1:13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07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40</v>
      </c>
      <c r="L7596" t="s">
        <v>12</v>
      </c>
      <c r="M7596" t="s">
        <v>96</v>
      </c>
    </row>
    <row r="7597" spans="1:13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98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39</v>
      </c>
      <c r="L7597" t="s">
        <v>20</v>
      </c>
      <c r="M7597" t="s">
        <v>77</v>
      </c>
    </row>
    <row r="7598" spans="1:13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07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40</v>
      </c>
      <c r="L7598" t="s">
        <v>12</v>
      </c>
      <c r="M7598" t="s">
        <v>96</v>
      </c>
    </row>
    <row r="7599" spans="1:13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56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38</v>
      </c>
      <c r="L7599" t="s">
        <v>12</v>
      </c>
      <c r="M7599" t="s">
        <v>57</v>
      </c>
    </row>
    <row r="7600" spans="1:13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8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39</v>
      </c>
      <c r="L7600" t="s">
        <v>20</v>
      </c>
      <c r="M7600" t="s">
        <v>82</v>
      </c>
    </row>
    <row r="7601" spans="1:13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65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38</v>
      </c>
      <c r="L7601" t="s">
        <v>17</v>
      </c>
      <c r="M7601" t="s">
        <v>66</v>
      </c>
    </row>
    <row r="7602" spans="1:13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13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40</v>
      </c>
      <c r="L7602" t="s">
        <v>20</v>
      </c>
      <c r="M7602" t="s">
        <v>82</v>
      </c>
    </row>
    <row r="7603" spans="1:13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05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2</v>
      </c>
      <c r="M7603" t="s">
        <v>33</v>
      </c>
    </row>
    <row r="7604" spans="1:13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39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38</v>
      </c>
      <c r="L7604" t="s">
        <v>12</v>
      </c>
      <c r="M7604" t="s">
        <v>40</v>
      </c>
    </row>
    <row r="7605" spans="1:13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26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39</v>
      </c>
      <c r="L7605" t="s">
        <v>17</v>
      </c>
      <c r="M7605" t="s">
        <v>79</v>
      </c>
    </row>
    <row r="7606" spans="1:13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4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38</v>
      </c>
      <c r="L7606" t="s">
        <v>25</v>
      </c>
      <c r="M7606" t="s">
        <v>26</v>
      </c>
    </row>
    <row r="7607" spans="1:13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06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38</v>
      </c>
      <c r="L7607" t="s">
        <v>12</v>
      </c>
      <c r="M7607" t="s">
        <v>13</v>
      </c>
    </row>
    <row r="7608" spans="1:13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49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38</v>
      </c>
      <c r="L7608" t="s">
        <v>17</v>
      </c>
      <c r="M7608" t="s">
        <v>23</v>
      </c>
    </row>
    <row r="7609" spans="1:13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85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39</v>
      </c>
      <c r="L7609" t="s">
        <v>25</v>
      </c>
      <c r="M7609" t="s">
        <v>31</v>
      </c>
    </row>
    <row r="7610" spans="1:13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06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38</v>
      </c>
      <c r="L7610" t="s">
        <v>12</v>
      </c>
      <c r="M7610" t="s">
        <v>13</v>
      </c>
    </row>
    <row r="7611" spans="1:13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19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38</v>
      </c>
      <c r="L7611" t="s">
        <v>20</v>
      </c>
      <c r="M7611" t="s">
        <v>21</v>
      </c>
    </row>
    <row r="7612" spans="1:13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49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38</v>
      </c>
      <c r="L7612" t="s">
        <v>17</v>
      </c>
      <c r="M7612" t="s">
        <v>23</v>
      </c>
    </row>
    <row r="7613" spans="1:13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42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40</v>
      </c>
      <c r="L7613" t="s">
        <v>17</v>
      </c>
      <c r="M7613" t="s">
        <v>23</v>
      </c>
    </row>
    <row r="7614" spans="1:13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9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38</v>
      </c>
      <c r="L7614" t="s">
        <v>12</v>
      </c>
      <c r="M7614" t="s">
        <v>96</v>
      </c>
    </row>
    <row r="7615" spans="1:13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86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39</v>
      </c>
      <c r="L7615" t="s">
        <v>12</v>
      </c>
      <c r="M7615" t="s">
        <v>57</v>
      </c>
    </row>
    <row r="7616" spans="1:13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6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38</v>
      </c>
      <c r="L7616" t="s">
        <v>20</v>
      </c>
      <c r="M7616" t="s">
        <v>64</v>
      </c>
    </row>
    <row r="7617" spans="1:13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34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39</v>
      </c>
      <c r="L7617" t="s">
        <v>20</v>
      </c>
      <c r="M7617" t="s">
        <v>64</v>
      </c>
    </row>
    <row r="7618" spans="1:13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02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39</v>
      </c>
      <c r="L7618" t="s">
        <v>25</v>
      </c>
      <c r="M7618" t="s">
        <v>26</v>
      </c>
    </row>
    <row r="7619" spans="1:13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4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39</v>
      </c>
      <c r="L7619" t="s">
        <v>12</v>
      </c>
      <c r="M7619" t="s">
        <v>15</v>
      </c>
    </row>
    <row r="7620" spans="1:13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08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39</v>
      </c>
      <c r="L7620" t="s">
        <v>20</v>
      </c>
      <c r="M7620" t="s">
        <v>35</v>
      </c>
    </row>
    <row r="7621" spans="1:13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15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40</v>
      </c>
      <c r="L7621" t="s">
        <v>25</v>
      </c>
      <c r="M7621" t="s">
        <v>26</v>
      </c>
    </row>
    <row r="7622" spans="1:13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15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40</v>
      </c>
      <c r="L7622" t="s">
        <v>25</v>
      </c>
      <c r="M7622" t="s">
        <v>26</v>
      </c>
    </row>
    <row r="7623" spans="1:13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17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38</v>
      </c>
      <c r="L7623" t="s">
        <v>17</v>
      </c>
      <c r="M7623" t="s">
        <v>73</v>
      </c>
    </row>
    <row r="7624" spans="1:13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61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40</v>
      </c>
      <c r="L7624" t="s">
        <v>12</v>
      </c>
      <c r="M7624" t="s">
        <v>62</v>
      </c>
    </row>
    <row r="7625" spans="1:13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55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39</v>
      </c>
      <c r="L7625" t="s">
        <v>25</v>
      </c>
      <c r="M7625" t="s">
        <v>54</v>
      </c>
    </row>
    <row r="7626" spans="1:13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41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40</v>
      </c>
      <c r="L7626" t="s">
        <v>20</v>
      </c>
      <c r="M7626" t="s">
        <v>21</v>
      </c>
    </row>
    <row r="7627" spans="1:13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72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40</v>
      </c>
      <c r="L7627" t="s">
        <v>17</v>
      </c>
      <c r="M7627" t="s">
        <v>73</v>
      </c>
    </row>
    <row r="7628" spans="1:13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01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40</v>
      </c>
      <c r="L7628" t="s">
        <v>17</v>
      </c>
      <c r="M7628" t="s">
        <v>46</v>
      </c>
    </row>
    <row r="7629" spans="1:13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06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38</v>
      </c>
      <c r="L7629" t="s">
        <v>12</v>
      </c>
      <c r="M7629" t="s">
        <v>13</v>
      </c>
    </row>
    <row r="7630" spans="1:13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85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39</v>
      </c>
      <c r="L7630" t="s">
        <v>25</v>
      </c>
      <c r="M7630" t="s">
        <v>31</v>
      </c>
    </row>
    <row r="7631" spans="1:13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53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38</v>
      </c>
      <c r="L7631" t="s">
        <v>25</v>
      </c>
      <c r="M7631" t="s">
        <v>54</v>
      </c>
    </row>
    <row r="7632" spans="1:13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55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39</v>
      </c>
      <c r="L7632" t="s">
        <v>25</v>
      </c>
      <c r="M7632" t="s">
        <v>54</v>
      </c>
    </row>
    <row r="7633" spans="1:13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6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38</v>
      </c>
      <c r="L7633" t="s">
        <v>17</v>
      </c>
      <c r="M7633" t="s">
        <v>18</v>
      </c>
    </row>
    <row r="7634" spans="1:13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23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39</v>
      </c>
      <c r="L7634" t="s">
        <v>17</v>
      </c>
      <c r="M7634" t="s">
        <v>73</v>
      </c>
    </row>
    <row r="7635" spans="1:13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10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38</v>
      </c>
      <c r="L7635" t="s">
        <v>17</v>
      </c>
      <c r="M7635" t="s">
        <v>75</v>
      </c>
    </row>
    <row r="7636" spans="1:13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27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39</v>
      </c>
      <c r="L7636" t="s">
        <v>12</v>
      </c>
      <c r="M7636" t="s">
        <v>68</v>
      </c>
    </row>
    <row r="7637" spans="1:13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07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40</v>
      </c>
      <c r="L7637" t="s">
        <v>12</v>
      </c>
      <c r="M7637" t="s">
        <v>96</v>
      </c>
    </row>
    <row r="7638" spans="1:13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9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40</v>
      </c>
      <c r="L7638" t="s">
        <v>12</v>
      </c>
      <c r="M7638" t="s">
        <v>57</v>
      </c>
    </row>
    <row r="7639" spans="1:13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28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38</v>
      </c>
      <c r="L7639" t="s">
        <v>20</v>
      </c>
      <c r="M7639" t="s">
        <v>29</v>
      </c>
    </row>
    <row r="7640" spans="1:13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34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40</v>
      </c>
      <c r="L7640" t="s">
        <v>20</v>
      </c>
      <c r="M7640" t="s">
        <v>35</v>
      </c>
    </row>
    <row r="7641" spans="1:13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4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38</v>
      </c>
      <c r="L7641" t="s">
        <v>25</v>
      </c>
      <c r="M7641" t="s">
        <v>26</v>
      </c>
    </row>
    <row r="7642" spans="1:13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59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38</v>
      </c>
      <c r="L7642" t="s">
        <v>25</v>
      </c>
      <c r="M7642" t="s">
        <v>60</v>
      </c>
    </row>
    <row r="7643" spans="1:13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04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39</v>
      </c>
      <c r="L7643" t="s">
        <v>25</v>
      </c>
      <c r="M7643" t="s">
        <v>60</v>
      </c>
    </row>
    <row r="7644" spans="1:13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81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38</v>
      </c>
      <c r="L7644" t="s">
        <v>20</v>
      </c>
      <c r="M7644" t="s">
        <v>82</v>
      </c>
    </row>
    <row r="7645" spans="1:13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21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40</v>
      </c>
      <c r="L7645" t="s">
        <v>17</v>
      </c>
      <c r="M7645" t="s">
        <v>79</v>
      </c>
    </row>
    <row r="7646" spans="1:13" x14ac:dyDescent="0.25">
      <c r="A7646">
        <v>7645</v>
      </c>
      <c r="B7646">
        <v>3365</v>
      </c>
      <c r="C7646">
        <f>1/COUNTIF(B:B,pizza_sales[[#This Row],[order_id]])</f>
        <v>1</v>
      </c>
      <c r="D7646" t="s">
        <v>65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38</v>
      </c>
      <c r="L7646" t="s">
        <v>17</v>
      </c>
      <c r="M7646" t="s">
        <v>66</v>
      </c>
    </row>
    <row r="7647" spans="1:13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67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40</v>
      </c>
      <c r="L7647" t="s">
        <v>12</v>
      </c>
      <c r="M7647" t="s">
        <v>68</v>
      </c>
    </row>
    <row r="7648" spans="1:13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11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39</v>
      </c>
      <c r="L7648" t="s">
        <v>25</v>
      </c>
      <c r="M7648" t="s">
        <v>51</v>
      </c>
    </row>
    <row r="7649" spans="1:13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47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40</v>
      </c>
      <c r="L7649" t="s">
        <v>17</v>
      </c>
      <c r="M7649" t="s">
        <v>48</v>
      </c>
    </row>
    <row r="7650" spans="1:13" x14ac:dyDescent="0.25">
      <c r="A7650">
        <v>7649</v>
      </c>
      <c r="B7650">
        <v>3367</v>
      </c>
      <c r="C7650">
        <f>1/COUNTIF(B:B,pizza_sales[[#This Row],[order_id]])</f>
        <v>1</v>
      </c>
      <c r="D7650" t="s">
        <v>86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39</v>
      </c>
      <c r="L7650" t="s">
        <v>12</v>
      </c>
      <c r="M7650" t="s">
        <v>57</v>
      </c>
    </row>
    <row r="7651" spans="1:13" x14ac:dyDescent="0.25">
      <c r="A7651">
        <v>7650</v>
      </c>
      <c r="B7651">
        <v>3368</v>
      </c>
      <c r="C7651">
        <f>1/COUNTIF(B:B,pizza_sales[[#This Row],[order_id]])</f>
        <v>1</v>
      </c>
      <c r="D7651" t="s">
        <v>76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40</v>
      </c>
      <c r="L7651" t="s">
        <v>20</v>
      </c>
      <c r="M7651" t="s">
        <v>77</v>
      </c>
    </row>
    <row r="7652" spans="1:13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6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38</v>
      </c>
      <c r="L7652" t="s">
        <v>17</v>
      </c>
      <c r="M7652" t="s">
        <v>18</v>
      </c>
    </row>
    <row r="7653" spans="1:13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97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40</v>
      </c>
      <c r="L7653" t="s">
        <v>12</v>
      </c>
      <c r="M7653" t="s">
        <v>13</v>
      </c>
    </row>
    <row r="7654" spans="1:13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76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40</v>
      </c>
      <c r="L7654" t="s">
        <v>20</v>
      </c>
      <c r="M7654" t="s">
        <v>77</v>
      </c>
    </row>
    <row r="7655" spans="1:13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20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40</v>
      </c>
      <c r="L7655" t="s">
        <v>25</v>
      </c>
      <c r="M7655" t="s">
        <v>60</v>
      </c>
    </row>
    <row r="7656" spans="1:13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9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40</v>
      </c>
      <c r="L7656" t="s">
        <v>12</v>
      </c>
      <c r="M7656" t="s">
        <v>57</v>
      </c>
    </row>
    <row r="7657" spans="1:13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21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40</v>
      </c>
      <c r="L7657" t="s">
        <v>17</v>
      </c>
      <c r="M7657" t="s">
        <v>79</v>
      </c>
    </row>
    <row r="7658" spans="1:13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83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39</v>
      </c>
      <c r="L7658" t="s">
        <v>12</v>
      </c>
      <c r="M7658" t="s">
        <v>40</v>
      </c>
    </row>
    <row r="7659" spans="1:13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49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38</v>
      </c>
      <c r="L7659" t="s">
        <v>17</v>
      </c>
      <c r="M7659" t="s">
        <v>23</v>
      </c>
    </row>
    <row r="7660" spans="1:13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86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39</v>
      </c>
      <c r="L7660" t="s">
        <v>12</v>
      </c>
      <c r="M7660" t="s">
        <v>57</v>
      </c>
    </row>
    <row r="7661" spans="1:13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4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38</v>
      </c>
      <c r="L7661" t="s">
        <v>25</v>
      </c>
      <c r="M7661" t="s">
        <v>26</v>
      </c>
    </row>
    <row r="7662" spans="1:13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69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39</v>
      </c>
      <c r="L7662" t="s">
        <v>20</v>
      </c>
      <c r="M7662" t="s">
        <v>70</v>
      </c>
    </row>
    <row r="7663" spans="1:13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06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38</v>
      </c>
      <c r="L7663" t="s">
        <v>12</v>
      </c>
      <c r="M7663" t="s">
        <v>13</v>
      </c>
    </row>
    <row r="7664" spans="1:13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83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39</v>
      </c>
      <c r="L7664" t="s">
        <v>12</v>
      </c>
      <c r="M7664" t="s">
        <v>40</v>
      </c>
    </row>
    <row r="7665" spans="1:13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56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38</v>
      </c>
      <c r="L7665" t="s">
        <v>12</v>
      </c>
      <c r="M7665" t="s">
        <v>57</v>
      </c>
    </row>
    <row r="7666" spans="1:13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98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39</v>
      </c>
      <c r="L7666" t="s">
        <v>20</v>
      </c>
      <c r="M7666" t="s">
        <v>77</v>
      </c>
    </row>
    <row r="7667" spans="1:13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43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38</v>
      </c>
      <c r="L7667" t="s">
        <v>20</v>
      </c>
      <c r="M7667" t="s">
        <v>44</v>
      </c>
    </row>
    <row r="7668" spans="1:13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39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38</v>
      </c>
      <c r="L7668" t="s">
        <v>12</v>
      </c>
      <c r="M7668" t="s">
        <v>40</v>
      </c>
    </row>
    <row r="7669" spans="1:13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16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38</v>
      </c>
      <c r="L7669" t="s">
        <v>20</v>
      </c>
      <c r="M7669" t="s">
        <v>35</v>
      </c>
    </row>
    <row r="7670" spans="1:13" x14ac:dyDescent="0.25">
      <c r="A7670">
        <v>7669</v>
      </c>
      <c r="B7670">
        <v>3375</v>
      </c>
      <c r="C7670">
        <f>1/COUNTIF(B:B,pizza_sales[[#This Row],[order_id]])</f>
        <v>1</v>
      </c>
      <c r="D7670" t="s">
        <v>32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40</v>
      </c>
      <c r="L7670" t="s">
        <v>12</v>
      </c>
      <c r="M7670" t="s">
        <v>33</v>
      </c>
    </row>
    <row r="7671" spans="1:13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20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40</v>
      </c>
      <c r="L7671" t="s">
        <v>25</v>
      </c>
      <c r="M7671" t="s">
        <v>60</v>
      </c>
    </row>
    <row r="7672" spans="1:13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4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39</v>
      </c>
      <c r="L7672" t="s">
        <v>12</v>
      </c>
      <c r="M7672" t="s">
        <v>15</v>
      </c>
    </row>
    <row r="7673" spans="1:13" x14ac:dyDescent="0.25">
      <c r="A7673">
        <v>7672</v>
      </c>
      <c r="B7673">
        <v>3378</v>
      </c>
      <c r="C7673">
        <f>1/COUNTIF(B:B,pizza_sales[[#This Row],[order_id]])</f>
        <v>1</v>
      </c>
      <c r="D7673" t="s">
        <v>76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40</v>
      </c>
      <c r="L7673" t="s">
        <v>20</v>
      </c>
      <c r="M7673" t="s">
        <v>77</v>
      </c>
    </row>
    <row r="7674" spans="1:13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17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38</v>
      </c>
      <c r="L7674" t="s">
        <v>17</v>
      </c>
      <c r="M7674" t="s">
        <v>73</v>
      </c>
    </row>
    <row r="7675" spans="1:13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76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40</v>
      </c>
      <c r="L7675" t="s">
        <v>20</v>
      </c>
      <c r="M7675" t="s">
        <v>77</v>
      </c>
    </row>
    <row r="7676" spans="1:13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10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38</v>
      </c>
      <c r="L7676" t="s">
        <v>17</v>
      </c>
      <c r="M7676" t="s">
        <v>75</v>
      </c>
    </row>
    <row r="7677" spans="1:13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6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38</v>
      </c>
      <c r="L7677" t="s">
        <v>20</v>
      </c>
      <c r="M7677" t="s">
        <v>64</v>
      </c>
    </row>
    <row r="7678" spans="1:13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4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39</v>
      </c>
      <c r="L7678" t="s">
        <v>12</v>
      </c>
      <c r="M7678" t="s">
        <v>15</v>
      </c>
    </row>
    <row r="7679" spans="1:13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8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38</v>
      </c>
      <c r="L7679" t="s">
        <v>17</v>
      </c>
      <c r="M7679" t="s">
        <v>48</v>
      </c>
    </row>
    <row r="7680" spans="1:13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99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39</v>
      </c>
      <c r="L7680" t="s">
        <v>25</v>
      </c>
      <c r="M7680" t="s">
        <v>91</v>
      </c>
    </row>
    <row r="7681" spans="1:13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67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40</v>
      </c>
      <c r="L7681" t="s">
        <v>12</v>
      </c>
      <c r="M7681" t="s">
        <v>68</v>
      </c>
    </row>
    <row r="7682" spans="1:13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81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38</v>
      </c>
      <c r="L7682" t="s">
        <v>20</v>
      </c>
      <c r="M7682" t="s">
        <v>82</v>
      </c>
    </row>
    <row r="7683" spans="1:13" x14ac:dyDescent="0.25">
      <c r="A7683">
        <v>7682</v>
      </c>
      <c r="B7683">
        <v>3383</v>
      </c>
      <c r="C7683">
        <f>1/COUNTIF(B:B,pizza_sales[[#This Row],[order_id]])</f>
        <v>1</v>
      </c>
      <c r="D7683" t="s">
        <v>61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40</v>
      </c>
      <c r="L7683" t="s">
        <v>12</v>
      </c>
      <c r="M7683" t="s">
        <v>62</v>
      </c>
    </row>
    <row r="7684" spans="1:13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97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40</v>
      </c>
      <c r="L7684" t="s">
        <v>12</v>
      </c>
      <c r="M7684" t="s">
        <v>13</v>
      </c>
    </row>
    <row r="7685" spans="1:13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74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39</v>
      </c>
      <c r="L7685" t="s">
        <v>17</v>
      </c>
      <c r="M7685" t="s">
        <v>75</v>
      </c>
    </row>
    <row r="7686" spans="1:13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26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39</v>
      </c>
      <c r="L7686" t="s">
        <v>17</v>
      </c>
      <c r="M7686" t="s">
        <v>79</v>
      </c>
    </row>
    <row r="7687" spans="1:13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15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40</v>
      </c>
      <c r="L7687" t="s">
        <v>25</v>
      </c>
      <c r="M7687" t="s">
        <v>26</v>
      </c>
    </row>
    <row r="7688" spans="1:13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97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40</v>
      </c>
      <c r="L7688" t="s">
        <v>12</v>
      </c>
      <c r="M7688" t="s">
        <v>13</v>
      </c>
    </row>
    <row r="7689" spans="1:13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09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39</v>
      </c>
      <c r="L7689" t="s">
        <v>20</v>
      </c>
      <c r="M7689" t="s">
        <v>29</v>
      </c>
    </row>
    <row r="7690" spans="1:13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53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38</v>
      </c>
      <c r="L7690" t="s">
        <v>25</v>
      </c>
      <c r="M7690" t="s">
        <v>54</v>
      </c>
    </row>
    <row r="7691" spans="1:13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21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40</v>
      </c>
      <c r="L7691" t="s">
        <v>17</v>
      </c>
      <c r="M7691" t="s">
        <v>79</v>
      </c>
    </row>
    <row r="7692" spans="1:13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4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39</v>
      </c>
      <c r="L7692" t="s">
        <v>12</v>
      </c>
      <c r="M7692" t="s">
        <v>15</v>
      </c>
    </row>
    <row r="7693" spans="1:13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13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40</v>
      </c>
      <c r="L7693" t="s">
        <v>20</v>
      </c>
      <c r="M7693" t="s">
        <v>82</v>
      </c>
    </row>
    <row r="7694" spans="1:13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34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39</v>
      </c>
      <c r="L7694" t="s">
        <v>20</v>
      </c>
      <c r="M7694" t="s">
        <v>64</v>
      </c>
    </row>
    <row r="7695" spans="1:13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39</v>
      </c>
      <c r="L7695" t="s">
        <v>12</v>
      </c>
      <c r="M7695" t="s">
        <v>13</v>
      </c>
    </row>
    <row r="7696" spans="1:13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26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39</v>
      </c>
      <c r="L7696" t="s">
        <v>17</v>
      </c>
      <c r="M7696" t="s">
        <v>79</v>
      </c>
    </row>
    <row r="7697" spans="1:13" x14ac:dyDescent="0.25">
      <c r="A7697">
        <v>7696</v>
      </c>
      <c r="B7697">
        <v>3389</v>
      </c>
      <c r="C7697">
        <f>1/COUNTIF(B:B,pizza_sales[[#This Row],[order_id]])</f>
        <v>1</v>
      </c>
      <c r="D7697" t="s">
        <v>72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40</v>
      </c>
      <c r="L7697" t="s">
        <v>17</v>
      </c>
      <c r="M7697" t="s">
        <v>73</v>
      </c>
    </row>
    <row r="7698" spans="1:13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23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39</v>
      </c>
      <c r="L7698" t="s">
        <v>17</v>
      </c>
      <c r="M7698" t="s">
        <v>73</v>
      </c>
    </row>
    <row r="7699" spans="1:13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9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38</v>
      </c>
      <c r="L7699" t="s">
        <v>12</v>
      </c>
      <c r="M7699" t="s">
        <v>96</v>
      </c>
    </row>
    <row r="7700" spans="1:13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05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2</v>
      </c>
      <c r="M7700" t="s">
        <v>33</v>
      </c>
    </row>
    <row r="7701" spans="1:13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55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39</v>
      </c>
      <c r="L7701" t="s">
        <v>25</v>
      </c>
      <c r="M7701" t="s">
        <v>54</v>
      </c>
    </row>
    <row r="7702" spans="1:13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56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38</v>
      </c>
      <c r="L7702" t="s">
        <v>12</v>
      </c>
      <c r="M7702" t="s">
        <v>57</v>
      </c>
    </row>
    <row r="7703" spans="1:13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00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38</v>
      </c>
      <c r="L7703" t="s">
        <v>20</v>
      </c>
      <c r="M7703" t="s">
        <v>77</v>
      </c>
    </row>
    <row r="7704" spans="1:13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81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38</v>
      </c>
      <c r="L7704" t="s">
        <v>20</v>
      </c>
      <c r="M7704" t="s">
        <v>82</v>
      </c>
    </row>
    <row r="7705" spans="1:13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52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38</v>
      </c>
      <c r="L7705" t="s">
        <v>25</v>
      </c>
      <c r="M7705" t="s">
        <v>31</v>
      </c>
    </row>
    <row r="7706" spans="1:13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65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38</v>
      </c>
      <c r="L7706" t="s">
        <v>17</v>
      </c>
      <c r="M7706" t="s">
        <v>66</v>
      </c>
    </row>
    <row r="7707" spans="1:13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49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38</v>
      </c>
      <c r="L7707" t="s">
        <v>17</v>
      </c>
      <c r="M7707" t="s">
        <v>23</v>
      </c>
    </row>
    <row r="7708" spans="1:13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11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39</v>
      </c>
      <c r="L7708" t="s">
        <v>25</v>
      </c>
      <c r="M7708" t="s">
        <v>51</v>
      </c>
    </row>
    <row r="7709" spans="1:13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06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38</v>
      </c>
      <c r="L7709" t="s">
        <v>12</v>
      </c>
      <c r="M7709" t="s">
        <v>13</v>
      </c>
    </row>
    <row r="7710" spans="1:13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87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40</v>
      </c>
      <c r="L7710" t="s">
        <v>20</v>
      </c>
      <c r="M7710" t="s">
        <v>29</v>
      </c>
    </row>
    <row r="7711" spans="1:13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8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38</v>
      </c>
      <c r="L7711" t="s">
        <v>17</v>
      </c>
      <c r="M7711" t="s">
        <v>48</v>
      </c>
    </row>
    <row r="7712" spans="1:13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61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40</v>
      </c>
      <c r="L7712" t="s">
        <v>12</v>
      </c>
      <c r="M7712" t="s">
        <v>62</v>
      </c>
    </row>
    <row r="7713" spans="1:13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6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38</v>
      </c>
      <c r="L7713" t="s">
        <v>17</v>
      </c>
      <c r="M7713" t="s">
        <v>18</v>
      </c>
    </row>
    <row r="7714" spans="1:13" x14ac:dyDescent="0.25">
      <c r="A7714">
        <v>7713</v>
      </c>
      <c r="B7714">
        <v>3396</v>
      </c>
      <c r="C7714">
        <f>1/COUNTIF(B:B,pizza_sales[[#This Row],[order_id]])</f>
        <v>1</v>
      </c>
      <c r="D7714" t="s">
        <v>39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38</v>
      </c>
      <c r="L7714" t="s">
        <v>12</v>
      </c>
      <c r="M7714" t="s">
        <v>40</v>
      </c>
    </row>
    <row r="7715" spans="1:13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06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38</v>
      </c>
      <c r="L7715" t="s">
        <v>12</v>
      </c>
      <c r="M7715" t="s">
        <v>13</v>
      </c>
    </row>
    <row r="7716" spans="1:13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09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39</v>
      </c>
      <c r="L7716" t="s">
        <v>20</v>
      </c>
      <c r="M7716" t="s">
        <v>29</v>
      </c>
    </row>
    <row r="7717" spans="1:13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55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39</v>
      </c>
      <c r="L7717" t="s">
        <v>25</v>
      </c>
      <c r="M7717" t="s">
        <v>54</v>
      </c>
    </row>
    <row r="7718" spans="1:13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99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39</v>
      </c>
      <c r="L7718" t="s">
        <v>25</v>
      </c>
      <c r="M7718" t="s">
        <v>91</v>
      </c>
    </row>
    <row r="7719" spans="1:13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86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39</v>
      </c>
      <c r="L7719" t="s">
        <v>12</v>
      </c>
      <c r="M7719" t="s">
        <v>57</v>
      </c>
    </row>
    <row r="7720" spans="1:13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4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38</v>
      </c>
      <c r="L7720" t="s">
        <v>25</v>
      </c>
      <c r="M7720" t="s">
        <v>26</v>
      </c>
    </row>
    <row r="7721" spans="1:13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97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40</v>
      </c>
      <c r="L7721" t="s">
        <v>12</v>
      </c>
      <c r="M7721" t="s">
        <v>13</v>
      </c>
    </row>
    <row r="7722" spans="1:13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74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39</v>
      </c>
      <c r="L7722" t="s">
        <v>17</v>
      </c>
      <c r="M7722" t="s">
        <v>75</v>
      </c>
    </row>
    <row r="7723" spans="1:13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86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39</v>
      </c>
      <c r="L7723" t="s">
        <v>12</v>
      </c>
      <c r="M7723" t="s">
        <v>57</v>
      </c>
    </row>
    <row r="7724" spans="1:13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19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39</v>
      </c>
      <c r="L7724" t="s">
        <v>12</v>
      </c>
      <c r="M7724" t="s">
        <v>33</v>
      </c>
    </row>
    <row r="7725" spans="1:13" x14ac:dyDescent="0.25">
      <c r="A7725">
        <v>7724</v>
      </c>
      <c r="B7725">
        <v>3400</v>
      </c>
      <c r="C7725">
        <f>1/COUNTIF(B:B,pizza_sales[[#This Row],[order_id]])</f>
        <v>1</v>
      </c>
      <c r="D7725" t="s">
        <v>59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38</v>
      </c>
      <c r="L7725" t="s">
        <v>25</v>
      </c>
      <c r="M7725" t="s">
        <v>60</v>
      </c>
    </row>
    <row r="7726" spans="1:13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61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40</v>
      </c>
      <c r="L7726" t="s">
        <v>12</v>
      </c>
      <c r="M7726" t="s">
        <v>62</v>
      </c>
    </row>
    <row r="7727" spans="1:13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76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40</v>
      </c>
      <c r="L7727" t="s">
        <v>20</v>
      </c>
      <c r="M7727" t="s">
        <v>77</v>
      </c>
    </row>
    <row r="7728" spans="1:13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50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38</v>
      </c>
      <c r="L7728" t="s">
        <v>25</v>
      </c>
      <c r="M7728" t="s">
        <v>51</v>
      </c>
    </row>
    <row r="7729" spans="1:13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69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39</v>
      </c>
      <c r="L7729" t="s">
        <v>20</v>
      </c>
      <c r="M7729" t="s">
        <v>70</v>
      </c>
    </row>
    <row r="7730" spans="1:13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4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39</v>
      </c>
      <c r="L7730" t="s">
        <v>12</v>
      </c>
      <c r="M7730" t="s">
        <v>15</v>
      </c>
    </row>
    <row r="7731" spans="1:13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67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40</v>
      </c>
      <c r="L7731" t="s">
        <v>12</v>
      </c>
      <c r="M7731" t="s">
        <v>68</v>
      </c>
    </row>
    <row r="7732" spans="1:13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52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38</v>
      </c>
      <c r="L7732" t="s">
        <v>25</v>
      </c>
      <c r="M7732" t="s">
        <v>31</v>
      </c>
    </row>
    <row r="7733" spans="1:13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65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38</v>
      </c>
      <c r="L7733" t="s">
        <v>17</v>
      </c>
      <c r="M7733" t="s">
        <v>66</v>
      </c>
    </row>
    <row r="7734" spans="1:13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00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38</v>
      </c>
      <c r="L7734" t="s">
        <v>20</v>
      </c>
      <c r="M7734" t="s">
        <v>77</v>
      </c>
    </row>
    <row r="7735" spans="1:13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76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40</v>
      </c>
      <c r="L7735" t="s">
        <v>20</v>
      </c>
      <c r="M7735" t="s">
        <v>77</v>
      </c>
    </row>
    <row r="7736" spans="1:13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43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38</v>
      </c>
      <c r="L7736" t="s">
        <v>20</v>
      </c>
      <c r="M7736" t="s">
        <v>44</v>
      </c>
    </row>
    <row r="7737" spans="1:13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34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40</v>
      </c>
      <c r="L7737" t="s">
        <v>20</v>
      </c>
      <c r="M7737" t="s">
        <v>35</v>
      </c>
    </row>
    <row r="7738" spans="1:13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00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38</v>
      </c>
      <c r="L7738" t="s">
        <v>20</v>
      </c>
      <c r="M7738" t="s">
        <v>77</v>
      </c>
    </row>
    <row r="7739" spans="1:13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58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40</v>
      </c>
      <c r="L7739" t="s">
        <v>25</v>
      </c>
      <c r="M7739" t="s">
        <v>54</v>
      </c>
    </row>
    <row r="7740" spans="1:13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9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38</v>
      </c>
      <c r="L7740" t="s">
        <v>17</v>
      </c>
      <c r="M7740" t="s">
        <v>38</v>
      </c>
    </row>
    <row r="7741" spans="1:13" x14ac:dyDescent="0.25">
      <c r="A7741">
        <v>7740</v>
      </c>
      <c r="B7741">
        <v>3407</v>
      </c>
      <c r="C7741">
        <f>1/COUNTIF(B:B,pizza_sales[[#This Row],[order_id]])</f>
        <v>1</v>
      </c>
      <c r="D7741" t="s">
        <v>28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38</v>
      </c>
      <c r="L7741" t="s">
        <v>20</v>
      </c>
      <c r="M7741" t="s">
        <v>29</v>
      </c>
    </row>
    <row r="7742" spans="1:13" x14ac:dyDescent="0.25">
      <c r="A7742">
        <v>7741</v>
      </c>
      <c r="B7742">
        <v>3408</v>
      </c>
      <c r="C7742">
        <f>1/COUNTIF(B:B,pizza_sales[[#This Row],[order_id]])</f>
        <v>1</v>
      </c>
      <c r="D7742" t="s">
        <v>53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38</v>
      </c>
      <c r="L7742" t="s">
        <v>25</v>
      </c>
      <c r="M7742" t="s">
        <v>54</v>
      </c>
    </row>
    <row r="7743" spans="1:13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31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38</v>
      </c>
      <c r="L7743" t="s">
        <v>25</v>
      </c>
      <c r="M7743" t="s">
        <v>91</v>
      </c>
    </row>
    <row r="7744" spans="1:13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27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39</v>
      </c>
      <c r="L7744" t="s">
        <v>20</v>
      </c>
      <c r="M7744" t="s">
        <v>21</v>
      </c>
    </row>
    <row r="7745" spans="1:13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12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39</v>
      </c>
      <c r="L7745" t="s">
        <v>12</v>
      </c>
      <c r="M7745" t="s">
        <v>96</v>
      </c>
    </row>
    <row r="7746" spans="1:13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33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38</v>
      </c>
      <c r="L7746" t="s">
        <v>12</v>
      </c>
      <c r="M7746" t="s">
        <v>33</v>
      </c>
    </row>
    <row r="7747" spans="1:13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28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39</v>
      </c>
      <c r="L7747" t="s">
        <v>17</v>
      </c>
      <c r="M7747" t="s">
        <v>46</v>
      </c>
    </row>
    <row r="7748" spans="1:13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52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38</v>
      </c>
      <c r="L7748" t="s">
        <v>25</v>
      </c>
      <c r="M7748" t="s">
        <v>31</v>
      </c>
    </row>
    <row r="7749" spans="1:13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6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38</v>
      </c>
      <c r="L7749" t="s">
        <v>17</v>
      </c>
      <c r="M7749" t="s">
        <v>18</v>
      </c>
    </row>
    <row r="7750" spans="1:13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39</v>
      </c>
      <c r="L7750" t="s">
        <v>12</v>
      </c>
      <c r="M7750" t="s">
        <v>13</v>
      </c>
    </row>
    <row r="7751" spans="1:13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86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39</v>
      </c>
      <c r="L7751" t="s">
        <v>12</v>
      </c>
      <c r="M7751" t="s">
        <v>57</v>
      </c>
    </row>
    <row r="7752" spans="1:13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00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38</v>
      </c>
      <c r="L7752" t="s">
        <v>20</v>
      </c>
      <c r="M7752" t="s">
        <v>77</v>
      </c>
    </row>
    <row r="7753" spans="1:13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59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38</v>
      </c>
      <c r="L7753" t="s">
        <v>25</v>
      </c>
      <c r="M7753" t="s">
        <v>60</v>
      </c>
    </row>
    <row r="7754" spans="1:13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3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40</v>
      </c>
      <c r="L7754" t="s">
        <v>12</v>
      </c>
      <c r="M7754" t="s">
        <v>15</v>
      </c>
    </row>
    <row r="7755" spans="1:13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71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39</v>
      </c>
      <c r="L7755" t="s">
        <v>17</v>
      </c>
      <c r="M7755" t="s">
        <v>66</v>
      </c>
    </row>
    <row r="7756" spans="1:13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76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40</v>
      </c>
      <c r="L7756" t="s">
        <v>20</v>
      </c>
      <c r="M7756" t="s">
        <v>77</v>
      </c>
    </row>
    <row r="7757" spans="1:13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07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40</v>
      </c>
      <c r="L7757" t="s">
        <v>12</v>
      </c>
      <c r="M7757" t="s">
        <v>96</v>
      </c>
    </row>
    <row r="7758" spans="1:13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27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39</v>
      </c>
      <c r="L7758" t="s">
        <v>20</v>
      </c>
      <c r="M7758" t="s">
        <v>21</v>
      </c>
    </row>
    <row r="7759" spans="1:13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74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39</v>
      </c>
      <c r="L7759" t="s">
        <v>17</v>
      </c>
      <c r="M7759" t="s">
        <v>75</v>
      </c>
    </row>
    <row r="7760" spans="1:13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67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40</v>
      </c>
      <c r="L7760" t="s">
        <v>12</v>
      </c>
      <c r="M7760" t="s">
        <v>68</v>
      </c>
    </row>
    <row r="7761" spans="1:13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45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38</v>
      </c>
      <c r="L7761" t="s">
        <v>17</v>
      </c>
      <c r="M7761" t="s">
        <v>46</v>
      </c>
    </row>
    <row r="7762" spans="1:13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23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39</v>
      </c>
      <c r="L7762" t="s">
        <v>17</v>
      </c>
      <c r="M7762" t="s">
        <v>73</v>
      </c>
    </row>
    <row r="7763" spans="1:13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55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39</v>
      </c>
      <c r="L7763" t="s">
        <v>25</v>
      </c>
      <c r="M7763" t="s">
        <v>54</v>
      </c>
    </row>
    <row r="7764" spans="1:13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71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39</v>
      </c>
      <c r="L7764" t="s">
        <v>17</v>
      </c>
      <c r="M7764" t="s">
        <v>66</v>
      </c>
    </row>
    <row r="7765" spans="1:13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17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38</v>
      </c>
      <c r="L7765" t="s">
        <v>17</v>
      </c>
      <c r="M7765" t="s">
        <v>73</v>
      </c>
    </row>
    <row r="7766" spans="1:13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13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40</v>
      </c>
      <c r="L7766" t="s">
        <v>20</v>
      </c>
      <c r="M7766" t="s">
        <v>82</v>
      </c>
    </row>
    <row r="7767" spans="1:13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50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38</v>
      </c>
      <c r="L7767" t="s">
        <v>25</v>
      </c>
      <c r="M7767" t="s">
        <v>51</v>
      </c>
    </row>
    <row r="7768" spans="1:13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65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38</v>
      </c>
      <c r="L7768" t="s">
        <v>17</v>
      </c>
      <c r="M7768" t="s">
        <v>66</v>
      </c>
    </row>
    <row r="7769" spans="1:13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97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40</v>
      </c>
      <c r="L7769" t="s">
        <v>12</v>
      </c>
      <c r="M7769" t="s">
        <v>13</v>
      </c>
    </row>
    <row r="7770" spans="1:13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87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40</v>
      </c>
      <c r="L7770" t="s">
        <v>20</v>
      </c>
      <c r="M7770" t="s">
        <v>29</v>
      </c>
    </row>
    <row r="7771" spans="1:13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53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38</v>
      </c>
      <c r="L7771" t="s">
        <v>25</v>
      </c>
      <c r="M7771" t="s">
        <v>54</v>
      </c>
    </row>
    <row r="7772" spans="1:13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99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39</v>
      </c>
      <c r="L7772" t="s">
        <v>25</v>
      </c>
      <c r="M7772" t="s">
        <v>91</v>
      </c>
    </row>
    <row r="7773" spans="1:13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56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38</v>
      </c>
      <c r="L7773" t="s">
        <v>12</v>
      </c>
      <c r="M7773" t="s">
        <v>57</v>
      </c>
    </row>
    <row r="7774" spans="1:13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13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40</v>
      </c>
      <c r="L7774" t="s">
        <v>20</v>
      </c>
      <c r="M7774" t="s">
        <v>82</v>
      </c>
    </row>
    <row r="7775" spans="1:13" x14ac:dyDescent="0.25">
      <c r="A7775">
        <v>7774</v>
      </c>
      <c r="B7775">
        <v>3420</v>
      </c>
      <c r="C7775">
        <f>1/COUNTIF(B:B,pizza_sales[[#This Row],[order_id]])</f>
        <v>1</v>
      </c>
      <c r="D7775" t="s">
        <v>65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38</v>
      </c>
      <c r="L7775" t="s">
        <v>17</v>
      </c>
      <c r="M7775" t="s">
        <v>66</v>
      </c>
    </row>
    <row r="7776" spans="1:13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88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39</v>
      </c>
      <c r="L7776" t="s">
        <v>20</v>
      </c>
      <c r="M7776" t="s">
        <v>82</v>
      </c>
    </row>
    <row r="7777" spans="1:13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11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39</v>
      </c>
      <c r="L7777" t="s">
        <v>25</v>
      </c>
      <c r="M7777" t="s">
        <v>51</v>
      </c>
    </row>
    <row r="7778" spans="1:13" x14ac:dyDescent="0.25">
      <c r="A7778">
        <v>7777</v>
      </c>
      <c r="B7778">
        <v>3422</v>
      </c>
      <c r="C7778">
        <f>1/COUNTIF(B:B,pizza_sales[[#This Row],[order_id]])</f>
        <v>1</v>
      </c>
      <c r="D7778" t="s">
        <v>9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40</v>
      </c>
      <c r="L7778" t="s">
        <v>12</v>
      </c>
      <c r="M7778" t="s">
        <v>57</v>
      </c>
    </row>
    <row r="7779" spans="1:13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61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40</v>
      </c>
      <c r="L7779" t="s">
        <v>12</v>
      </c>
      <c r="M7779" t="s">
        <v>62</v>
      </c>
    </row>
    <row r="7780" spans="1:13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24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40</v>
      </c>
      <c r="L7780" t="s">
        <v>12</v>
      </c>
      <c r="M7780" t="s">
        <v>40</v>
      </c>
    </row>
    <row r="7781" spans="1:13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72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40</v>
      </c>
      <c r="L7781" t="s">
        <v>17</v>
      </c>
      <c r="M7781" t="s">
        <v>73</v>
      </c>
    </row>
    <row r="7782" spans="1:13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9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38</v>
      </c>
      <c r="L7782" t="s">
        <v>12</v>
      </c>
      <c r="M7782" t="s">
        <v>96</v>
      </c>
    </row>
    <row r="7783" spans="1:13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88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39</v>
      </c>
      <c r="L7783" t="s">
        <v>20</v>
      </c>
      <c r="M7783" t="s">
        <v>82</v>
      </c>
    </row>
    <row r="7784" spans="1:13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35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40</v>
      </c>
      <c r="L7784" t="s">
        <v>20</v>
      </c>
      <c r="M7784" t="s">
        <v>64</v>
      </c>
    </row>
    <row r="7785" spans="1:13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45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38</v>
      </c>
      <c r="L7785" t="s">
        <v>17</v>
      </c>
      <c r="M7785" t="s">
        <v>46</v>
      </c>
    </row>
    <row r="7786" spans="1:13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08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39</v>
      </c>
      <c r="L7786" t="s">
        <v>20</v>
      </c>
      <c r="M7786" t="s">
        <v>35</v>
      </c>
    </row>
    <row r="7787" spans="1:13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06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38</v>
      </c>
      <c r="L7787" t="s">
        <v>12</v>
      </c>
      <c r="M7787" t="s">
        <v>13</v>
      </c>
    </row>
    <row r="7788" spans="1:13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27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39</v>
      </c>
      <c r="L7788" t="s">
        <v>20</v>
      </c>
      <c r="M7788" t="s">
        <v>21</v>
      </c>
    </row>
    <row r="7789" spans="1:13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4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38</v>
      </c>
      <c r="L7789" t="s">
        <v>25</v>
      </c>
      <c r="M7789" t="s">
        <v>26</v>
      </c>
    </row>
    <row r="7790" spans="1:13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18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39</v>
      </c>
      <c r="L7790" t="s">
        <v>17</v>
      </c>
      <c r="M7790" t="s">
        <v>48</v>
      </c>
    </row>
    <row r="7791" spans="1:13" x14ac:dyDescent="0.25">
      <c r="A7791">
        <v>7790</v>
      </c>
      <c r="B7791">
        <v>3425</v>
      </c>
      <c r="C7791">
        <f>1/COUNTIF(B:B,pizza_sales[[#This Row],[order_id]])</f>
        <v>1</v>
      </c>
      <c r="D7791" t="s">
        <v>39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38</v>
      </c>
      <c r="L7791" t="s">
        <v>12</v>
      </c>
      <c r="M7791" t="s">
        <v>40</v>
      </c>
    </row>
    <row r="7792" spans="1:13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25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40</v>
      </c>
      <c r="L7792" t="s">
        <v>17</v>
      </c>
      <c r="M7792" t="s">
        <v>75</v>
      </c>
    </row>
    <row r="7793" spans="1:13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43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38</v>
      </c>
      <c r="L7793" t="s">
        <v>20</v>
      </c>
      <c r="M7793" t="s">
        <v>44</v>
      </c>
    </row>
    <row r="7794" spans="1:13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58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40</v>
      </c>
      <c r="L7794" t="s">
        <v>25</v>
      </c>
      <c r="M7794" t="s">
        <v>54</v>
      </c>
    </row>
    <row r="7795" spans="1:13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86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39</v>
      </c>
      <c r="L7795" t="s">
        <v>12</v>
      </c>
      <c r="M7795" t="s">
        <v>57</v>
      </c>
    </row>
    <row r="7796" spans="1:13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6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38</v>
      </c>
      <c r="L7796" t="s">
        <v>17</v>
      </c>
      <c r="M7796" t="s">
        <v>18</v>
      </c>
    </row>
    <row r="7797" spans="1:13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4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38</v>
      </c>
      <c r="L7797" t="s">
        <v>25</v>
      </c>
      <c r="M7797" t="s">
        <v>26</v>
      </c>
    </row>
    <row r="7798" spans="1:13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01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40</v>
      </c>
      <c r="L7798" t="s">
        <v>17</v>
      </c>
      <c r="M7798" t="s">
        <v>46</v>
      </c>
    </row>
    <row r="7799" spans="1:13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08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39</v>
      </c>
      <c r="L7799" t="s">
        <v>20</v>
      </c>
      <c r="M7799" t="s">
        <v>35</v>
      </c>
    </row>
    <row r="7800" spans="1:13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10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38</v>
      </c>
      <c r="L7800" t="s">
        <v>17</v>
      </c>
      <c r="M7800" t="s">
        <v>75</v>
      </c>
    </row>
    <row r="7801" spans="1:13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9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40</v>
      </c>
      <c r="L7801" t="s">
        <v>12</v>
      </c>
      <c r="M7801" t="s">
        <v>57</v>
      </c>
    </row>
    <row r="7802" spans="1:13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47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40</v>
      </c>
      <c r="L7802" t="s">
        <v>17</v>
      </c>
      <c r="M7802" t="s">
        <v>48</v>
      </c>
    </row>
    <row r="7803" spans="1:13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58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40</v>
      </c>
      <c r="L7803" t="s">
        <v>25</v>
      </c>
      <c r="M7803" t="s">
        <v>54</v>
      </c>
    </row>
    <row r="7804" spans="1:13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9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38</v>
      </c>
      <c r="L7804" t="s">
        <v>12</v>
      </c>
      <c r="M7804" t="s">
        <v>96</v>
      </c>
    </row>
    <row r="7805" spans="1:13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9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40</v>
      </c>
      <c r="L7805" t="s">
        <v>12</v>
      </c>
      <c r="M7805" t="s">
        <v>57</v>
      </c>
    </row>
    <row r="7806" spans="1:13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3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40</v>
      </c>
      <c r="L7806" t="s">
        <v>17</v>
      </c>
      <c r="M7806" t="s">
        <v>38</v>
      </c>
    </row>
    <row r="7807" spans="1:13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56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38</v>
      </c>
      <c r="L7807" t="s">
        <v>12</v>
      </c>
      <c r="M7807" t="s">
        <v>57</v>
      </c>
    </row>
    <row r="7808" spans="1:13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43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38</v>
      </c>
      <c r="L7808" t="s">
        <v>20</v>
      </c>
      <c r="M7808" t="s">
        <v>44</v>
      </c>
    </row>
    <row r="7809" spans="1:13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65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38</v>
      </c>
      <c r="L7809" t="s">
        <v>17</v>
      </c>
      <c r="M7809" t="s">
        <v>66</v>
      </c>
    </row>
    <row r="7810" spans="1:13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18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39</v>
      </c>
      <c r="L7810" t="s">
        <v>17</v>
      </c>
      <c r="M7810" t="s">
        <v>48</v>
      </c>
    </row>
    <row r="7811" spans="1:13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3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40</v>
      </c>
      <c r="L7811" t="s">
        <v>12</v>
      </c>
      <c r="M7811" t="s">
        <v>15</v>
      </c>
    </row>
    <row r="7812" spans="1:13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9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40</v>
      </c>
      <c r="L7812" t="s">
        <v>12</v>
      </c>
      <c r="M7812" t="s">
        <v>57</v>
      </c>
    </row>
    <row r="7813" spans="1:13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22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39</v>
      </c>
      <c r="L7813" t="s">
        <v>20</v>
      </c>
      <c r="M7813" t="s">
        <v>44</v>
      </c>
    </row>
    <row r="7814" spans="1:13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27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39</v>
      </c>
      <c r="L7814" t="s">
        <v>12</v>
      </c>
      <c r="M7814" t="s">
        <v>68</v>
      </c>
    </row>
    <row r="7815" spans="1:13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50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38</v>
      </c>
      <c r="L7815" t="s">
        <v>25</v>
      </c>
      <c r="M7815" t="s">
        <v>51</v>
      </c>
    </row>
    <row r="7816" spans="1:13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26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39</v>
      </c>
      <c r="L7816" t="s">
        <v>17</v>
      </c>
      <c r="M7816" t="s">
        <v>79</v>
      </c>
    </row>
    <row r="7817" spans="1:13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21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40</v>
      </c>
      <c r="L7817" t="s">
        <v>17</v>
      </c>
      <c r="M7817" t="s">
        <v>79</v>
      </c>
    </row>
    <row r="7818" spans="1:13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9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38</v>
      </c>
      <c r="L7818" t="s">
        <v>12</v>
      </c>
      <c r="M7818" t="s">
        <v>96</v>
      </c>
    </row>
    <row r="7819" spans="1:13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50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38</v>
      </c>
      <c r="L7819" t="s">
        <v>25</v>
      </c>
      <c r="M7819" t="s">
        <v>51</v>
      </c>
    </row>
    <row r="7820" spans="1:13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25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40</v>
      </c>
      <c r="L7820" t="s">
        <v>17</v>
      </c>
      <c r="M7820" t="s">
        <v>75</v>
      </c>
    </row>
    <row r="7821" spans="1:13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17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38</v>
      </c>
      <c r="L7821" t="s">
        <v>17</v>
      </c>
      <c r="M7821" t="s">
        <v>73</v>
      </c>
    </row>
    <row r="7822" spans="1:13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99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39</v>
      </c>
      <c r="L7822" t="s">
        <v>25</v>
      </c>
      <c r="M7822" t="s">
        <v>91</v>
      </c>
    </row>
    <row r="7823" spans="1:13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19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38</v>
      </c>
      <c r="L7823" t="s">
        <v>20</v>
      </c>
      <c r="M7823" t="s">
        <v>21</v>
      </c>
    </row>
    <row r="7824" spans="1:13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87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40</v>
      </c>
      <c r="L7824" t="s">
        <v>20</v>
      </c>
      <c r="M7824" t="s">
        <v>29</v>
      </c>
    </row>
    <row r="7825" spans="1:13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81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38</v>
      </c>
      <c r="L7825" t="s">
        <v>20</v>
      </c>
      <c r="M7825" t="s">
        <v>82</v>
      </c>
    </row>
    <row r="7826" spans="1:13" x14ac:dyDescent="0.25">
      <c r="A7826">
        <v>7825</v>
      </c>
      <c r="B7826">
        <v>3441</v>
      </c>
      <c r="C7826">
        <f>1/COUNTIF(B:B,pizza_sales[[#This Row],[order_id]])</f>
        <v>1</v>
      </c>
      <c r="D7826" t="s">
        <v>3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40</v>
      </c>
      <c r="L7826" t="s">
        <v>12</v>
      </c>
      <c r="M7826" t="s">
        <v>15</v>
      </c>
    </row>
    <row r="7827" spans="1:13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00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38</v>
      </c>
      <c r="L7827" t="s">
        <v>20</v>
      </c>
      <c r="M7827" t="s">
        <v>77</v>
      </c>
    </row>
    <row r="7828" spans="1:13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50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38</v>
      </c>
      <c r="L7828" t="s">
        <v>25</v>
      </c>
      <c r="M7828" t="s">
        <v>51</v>
      </c>
    </row>
    <row r="7829" spans="1:13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61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40</v>
      </c>
      <c r="L7829" t="s">
        <v>12</v>
      </c>
      <c r="M7829" t="s">
        <v>62</v>
      </c>
    </row>
    <row r="7830" spans="1:13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86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39</v>
      </c>
      <c r="L7830" t="s">
        <v>12</v>
      </c>
      <c r="M7830" t="s">
        <v>57</v>
      </c>
    </row>
    <row r="7831" spans="1:13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13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40</v>
      </c>
      <c r="L7831" t="s">
        <v>20</v>
      </c>
      <c r="M7831" t="s">
        <v>82</v>
      </c>
    </row>
    <row r="7832" spans="1:13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52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38</v>
      </c>
      <c r="L7832" t="s">
        <v>25</v>
      </c>
      <c r="M7832" t="s">
        <v>31</v>
      </c>
    </row>
    <row r="7833" spans="1:13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53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38</v>
      </c>
      <c r="L7833" t="s">
        <v>25</v>
      </c>
      <c r="M7833" t="s">
        <v>54</v>
      </c>
    </row>
    <row r="7834" spans="1:13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35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40</v>
      </c>
      <c r="L7834" t="s">
        <v>20</v>
      </c>
      <c r="M7834" t="s">
        <v>64</v>
      </c>
    </row>
    <row r="7835" spans="1:13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61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40</v>
      </c>
      <c r="L7835" t="s">
        <v>12</v>
      </c>
      <c r="M7835" t="s">
        <v>62</v>
      </c>
    </row>
    <row r="7836" spans="1:13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74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39</v>
      </c>
      <c r="L7836" t="s">
        <v>17</v>
      </c>
      <c r="M7836" t="s">
        <v>75</v>
      </c>
    </row>
    <row r="7837" spans="1:13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33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38</v>
      </c>
      <c r="L7837" t="s">
        <v>12</v>
      </c>
      <c r="M7837" t="s">
        <v>33</v>
      </c>
    </row>
    <row r="7838" spans="1:13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16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38</v>
      </c>
      <c r="L7838" t="s">
        <v>20</v>
      </c>
      <c r="M7838" t="s">
        <v>35</v>
      </c>
    </row>
    <row r="7839" spans="1:13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18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39</v>
      </c>
      <c r="L7839" t="s">
        <v>17</v>
      </c>
      <c r="M7839" t="s">
        <v>48</v>
      </c>
    </row>
    <row r="7840" spans="1:13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97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40</v>
      </c>
      <c r="L7840" t="s">
        <v>12</v>
      </c>
      <c r="M7840" t="s">
        <v>13</v>
      </c>
    </row>
    <row r="7841" spans="1:13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9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40</v>
      </c>
      <c r="L7841" t="s">
        <v>12</v>
      </c>
      <c r="M7841" t="s">
        <v>57</v>
      </c>
    </row>
    <row r="7842" spans="1:13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43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38</v>
      </c>
      <c r="L7842" t="s">
        <v>20</v>
      </c>
      <c r="M7842" t="s">
        <v>44</v>
      </c>
    </row>
    <row r="7843" spans="1:13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15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40</v>
      </c>
      <c r="L7843" t="s">
        <v>25</v>
      </c>
      <c r="M7843" t="s">
        <v>26</v>
      </c>
    </row>
    <row r="7844" spans="1:13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61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40</v>
      </c>
      <c r="L7844" t="s">
        <v>12</v>
      </c>
      <c r="M7844" t="s">
        <v>62</v>
      </c>
    </row>
    <row r="7845" spans="1:13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25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40</v>
      </c>
      <c r="L7845" t="s">
        <v>17</v>
      </c>
      <c r="M7845" t="s">
        <v>75</v>
      </c>
    </row>
    <row r="7846" spans="1:13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28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38</v>
      </c>
      <c r="L7846" t="s">
        <v>20</v>
      </c>
      <c r="M7846" t="s">
        <v>29</v>
      </c>
    </row>
    <row r="7847" spans="1:13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02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39</v>
      </c>
      <c r="L7847" t="s">
        <v>25</v>
      </c>
      <c r="M7847" t="s">
        <v>26</v>
      </c>
    </row>
    <row r="7848" spans="1:13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80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38</v>
      </c>
      <c r="L7848" t="s">
        <v>12</v>
      </c>
      <c r="M7848" t="s">
        <v>68</v>
      </c>
    </row>
    <row r="7849" spans="1:13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86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39</v>
      </c>
      <c r="L7849" t="s">
        <v>12</v>
      </c>
      <c r="M7849" t="s">
        <v>57</v>
      </c>
    </row>
    <row r="7850" spans="1:13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00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38</v>
      </c>
      <c r="L7850" t="s">
        <v>20</v>
      </c>
      <c r="M7850" t="s">
        <v>77</v>
      </c>
    </row>
    <row r="7851" spans="1:13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85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39</v>
      </c>
      <c r="L7851" t="s">
        <v>25</v>
      </c>
      <c r="M7851" t="s">
        <v>31</v>
      </c>
    </row>
    <row r="7852" spans="1:13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53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38</v>
      </c>
      <c r="L7852" t="s">
        <v>25</v>
      </c>
      <c r="M7852" t="s">
        <v>54</v>
      </c>
    </row>
    <row r="7853" spans="1:13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13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40</v>
      </c>
      <c r="L7853" t="s">
        <v>20</v>
      </c>
      <c r="M7853" t="s">
        <v>82</v>
      </c>
    </row>
    <row r="7854" spans="1:13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03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38</v>
      </c>
      <c r="L7854" t="s">
        <v>12</v>
      </c>
      <c r="M7854" t="s">
        <v>15</v>
      </c>
    </row>
    <row r="7855" spans="1:13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56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38</v>
      </c>
      <c r="L7855" t="s">
        <v>12</v>
      </c>
      <c r="M7855" t="s">
        <v>57</v>
      </c>
    </row>
    <row r="7856" spans="1:13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4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39</v>
      </c>
      <c r="L7856" t="s">
        <v>12</v>
      </c>
      <c r="M7856" t="s">
        <v>15</v>
      </c>
    </row>
    <row r="7857" spans="1:13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39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38</v>
      </c>
      <c r="L7857" t="s">
        <v>12</v>
      </c>
      <c r="M7857" t="s">
        <v>40</v>
      </c>
    </row>
    <row r="7858" spans="1:13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4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38</v>
      </c>
      <c r="L7858" t="s">
        <v>25</v>
      </c>
      <c r="M7858" t="s">
        <v>26</v>
      </c>
    </row>
    <row r="7859" spans="1:13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4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38</v>
      </c>
      <c r="L7859" t="s">
        <v>25</v>
      </c>
      <c r="M7859" t="s">
        <v>26</v>
      </c>
    </row>
    <row r="7860" spans="1:13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61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40</v>
      </c>
      <c r="L7860" t="s">
        <v>12</v>
      </c>
      <c r="M7860" t="s">
        <v>62</v>
      </c>
    </row>
    <row r="7861" spans="1:13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36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38</v>
      </c>
      <c r="L7861" t="s">
        <v>20</v>
      </c>
      <c r="M7861" t="s">
        <v>70</v>
      </c>
    </row>
    <row r="7862" spans="1:13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65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38</v>
      </c>
      <c r="L7862" t="s">
        <v>17</v>
      </c>
      <c r="M7862" t="s">
        <v>66</v>
      </c>
    </row>
    <row r="7863" spans="1:13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43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38</v>
      </c>
      <c r="L7863" t="s">
        <v>20</v>
      </c>
      <c r="M7863" t="s">
        <v>44</v>
      </c>
    </row>
    <row r="7864" spans="1:13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85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39</v>
      </c>
      <c r="L7864" t="s">
        <v>25</v>
      </c>
      <c r="M7864" t="s">
        <v>31</v>
      </c>
    </row>
    <row r="7865" spans="1:13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3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40</v>
      </c>
      <c r="L7865" t="s">
        <v>17</v>
      </c>
      <c r="M7865" t="s">
        <v>38</v>
      </c>
    </row>
    <row r="7866" spans="1:13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86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39</v>
      </c>
      <c r="L7866" t="s">
        <v>12</v>
      </c>
      <c r="M7866" t="s">
        <v>57</v>
      </c>
    </row>
    <row r="7867" spans="1:13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85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39</v>
      </c>
      <c r="L7867" t="s">
        <v>25</v>
      </c>
      <c r="M7867" t="s">
        <v>31</v>
      </c>
    </row>
    <row r="7868" spans="1:13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50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38</v>
      </c>
      <c r="L7868" t="s">
        <v>25</v>
      </c>
      <c r="M7868" t="s">
        <v>51</v>
      </c>
    </row>
    <row r="7869" spans="1:13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9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38</v>
      </c>
      <c r="L7869" t="s">
        <v>17</v>
      </c>
      <c r="M7869" t="s">
        <v>38</v>
      </c>
    </row>
    <row r="7870" spans="1:13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98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39</v>
      </c>
      <c r="L7870" t="s">
        <v>20</v>
      </c>
      <c r="M7870" t="s">
        <v>77</v>
      </c>
    </row>
    <row r="7871" spans="1:13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9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38</v>
      </c>
      <c r="L7871" t="s">
        <v>17</v>
      </c>
      <c r="M7871" t="s">
        <v>38</v>
      </c>
    </row>
    <row r="7872" spans="1:13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00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38</v>
      </c>
      <c r="L7872" t="s">
        <v>20</v>
      </c>
      <c r="M7872" t="s">
        <v>77</v>
      </c>
    </row>
    <row r="7873" spans="1:13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53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38</v>
      </c>
      <c r="L7873" t="s">
        <v>25</v>
      </c>
      <c r="M7873" t="s">
        <v>54</v>
      </c>
    </row>
    <row r="7874" spans="1:13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39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38</v>
      </c>
      <c r="L7874" t="s">
        <v>12</v>
      </c>
      <c r="M7874" t="s">
        <v>40</v>
      </c>
    </row>
    <row r="7875" spans="1:13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52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38</v>
      </c>
      <c r="L7875" t="s">
        <v>25</v>
      </c>
      <c r="M7875" t="s">
        <v>31</v>
      </c>
    </row>
    <row r="7876" spans="1:13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53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38</v>
      </c>
      <c r="L7876" t="s">
        <v>25</v>
      </c>
      <c r="M7876" t="s">
        <v>54</v>
      </c>
    </row>
    <row r="7877" spans="1:13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07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40</v>
      </c>
      <c r="L7877" t="s">
        <v>12</v>
      </c>
      <c r="M7877" t="s">
        <v>96</v>
      </c>
    </row>
    <row r="7878" spans="1:13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39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38</v>
      </c>
      <c r="L7878" t="s">
        <v>12</v>
      </c>
      <c r="M7878" t="s">
        <v>40</v>
      </c>
    </row>
    <row r="7879" spans="1:13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80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38</v>
      </c>
      <c r="L7879" t="s">
        <v>12</v>
      </c>
      <c r="M7879" t="s">
        <v>68</v>
      </c>
    </row>
    <row r="7880" spans="1:13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36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38</v>
      </c>
      <c r="L7880" t="s">
        <v>20</v>
      </c>
      <c r="M7880" t="s">
        <v>70</v>
      </c>
    </row>
    <row r="7881" spans="1:13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33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38</v>
      </c>
      <c r="L7881" t="s">
        <v>12</v>
      </c>
      <c r="M7881" t="s">
        <v>33</v>
      </c>
    </row>
    <row r="7882" spans="1:13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3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40</v>
      </c>
      <c r="L7882" t="s">
        <v>17</v>
      </c>
      <c r="M7882" t="s">
        <v>38</v>
      </c>
    </row>
    <row r="7883" spans="1:13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43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38</v>
      </c>
      <c r="L7883" t="s">
        <v>20</v>
      </c>
      <c r="M7883" t="s">
        <v>44</v>
      </c>
    </row>
    <row r="7884" spans="1:13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55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39</v>
      </c>
      <c r="L7884" t="s">
        <v>25</v>
      </c>
      <c r="M7884" t="s">
        <v>54</v>
      </c>
    </row>
    <row r="7885" spans="1:13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65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38</v>
      </c>
      <c r="L7885" t="s">
        <v>17</v>
      </c>
      <c r="M7885" t="s">
        <v>66</v>
      </c>
    </row>
    <row r="7886" spans="1:13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08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39</v>
      </c>
      <c r="L7886" t="s">
        <v>20</v>
      </c>
      <c r="M7886" t="s">
        <v>35</v>
      </c>
    </row>
    <row r="7887" spans="1:13" x14ac:dyDescent="0.25">
      <c r="A7887">
        <v>7886</v>
      </c>
      <c r="B7887">
        <v>3465</v>
      </c>
      <c r="C7887">
        <f>1/COUNTIF(B:B,pizza_sales[[#This Row],[order_id]])</f>
        <v>1</v>
      </c>
      <c r="D7887" t="s">
        <v>97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40</v>
      </c>
      <c r="L7887" t="s">
        <v>12</v>
      </c>
      <c r="M7887" t="s">
        <v>13</v>
      </c>
    </row>
    <row r="7888" spans="1:13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00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38</v>
      </c>
      <c r="L7888" t="s">
        <v>20</v>
      </c>
      <c r="M7888" t="s">
        <v>77</v>
      </c>
    </row>
    <row r="7889" spans="1:13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25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40</v>
      </c>
      <c r="L7889" t="s">
        <v>17</v>
      </c>
      <c r="M7889" t="s">
        <v>75</v>
      </c>
    </row>
    <row r="7890" spans="1:13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34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40</v>
      </c>
      <c r="L7890" t="s">
        <v>20</v>
      </c>
      <c r="M7890" t="s">
        <v>35</v>
      </c>
    </row>
    <row r="7891" spans="1:13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18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39</v>
      </c>
      <c r="L7891" t="s">
        <v>17</v>
      </c>
      <c r="M7891" t="s">
        <v>48</v>
      </c>
    </row>
    <row r="7892" spans="1:13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4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38</v>
      </c>
      <c r="L7892" t="s">
        <v>25</v>
      </c>
      <c r="M7892" t="s">
        <v>26</v>
      </c>
    </row>
    <row r="7893" spans="1:13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09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39</v>
      </c>
      <c r="L7893" t="s">
        <v>20</v>
      </c>
      <c r="M7893" t="s">
        <v>29</v>
      </c>
    </row>
    <row r="7894" spans="1:13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71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39</v>
      </c>
      <c r="L7894" t="s">
        <v>17</v>
      </c>
      <c r="M7894" t="s">
        <v>66</v>
      </c>
    </row>
    <row r="7895" spans="1:13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45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38</v>
      </c>
      <c r="L7895" t="s">
        <v>17</v>
      </c>
      <c r="M7895" t="s">
        <v>46</v>
      </c>
    </row>
    <row r="7896" spans="1:13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22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39</v>
      </c>
      <c r="L7896" t="s">
        <v>20</v>
      </c>
      <c r="M7896" t="s">
        <v>44</v>
      </c>
    </row>
    <row r="7897" spans="1:13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08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39</v>
      </c>
      <c r="L7897" t="s">
        <v>20</v>
      </c>
      <c r="M7897" t="s">
        <v>35</v>
      </c>
    </row>
    <row r="7898" spans="1:13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52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38</v>
      </c>
      <c r="L7898" t="s">
        <v>25</v>
      </c>
      <c r="M7898" t="s">
        <v>31</v>
      </c>
    </row>
    <row r="7899" spans="1:13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69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39</v>
      </c>
      <c r="L7899" t="s">
        <v>20</v>
      </c>
      <c r="M7899" t="s">
        <v>70</v>
      </c>
    </row>
    <row r="7900" spans="1:13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53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38</v>
      </c>
      <c r="L7900" t="s">
        <v>25</v>
      </c>
      <c r="M7900" t="s">
        <v>54</v>
      </c>
    </row>
    <row r="7901" spans="1:13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20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40</v>
      </c>
      <c r="L7901" t="s">
        <v>25</v>
      </c>
      <c r="M7901" t="s">
        <v>60</v>
      </c>
    </row>
    <row r="7902" spans="1:13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71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39</v>
      </c>
      <c r="L7902" t="s">
        <v>17</v>
      </c>
      <c r="M7902" t="s">
        <v>66</v>
      </c>
    </row>
    <row r="7903" spans="1:13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3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40</v>
      </c>
      <c r="L7903" t="s">
        <v>17</v>
      </c>
      <c r="M7903" t="s">
        <v>38</v>
      </c>
    </row>
    <row r="7904" spans="1:13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06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38</v>
      </c>
      <c r="L7904" t="s">
        <v>12</v>
      </c>
      <c r="M7904" t="s">
        <v>13</v>
      </c>
    </row>
    <row r="7905" spans="1:13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27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39</v>
      </c>
      <c r="L7905" t="s">
        <v>20</v>
      </c>
      <c r="M7905" t="s">
        <v>21</v>
      </c>
    </row>
    <row r="7906" spans="1:13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9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38</v>
      </c>
      <c r="L7906" t="s">
        <v>12</v>
      </c>
      <c r="M7906" t="s">
        <v>96</v>
      </c>
    </row>
    <row r="7907" spans="1:13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76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40</v>
      </c>
      <c r="L7907" t="s">
        <v>20</v>
      </c>
      <c r="M7907" t="s">
        <v>77</v>
      </c>
    </row>
    <row r="7908" spans="1:13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50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38</v>
      </c>
      <c r="L7908" t="s">
        <v>25</v>
      </c>
      <c r="M7908" t="s">
        <v>51</v>
      </c>
    </row>
    <row r="7909" spans="1:13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43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38</v>
      </c>
      <c r="L7909" t="s">
        <v>20</v>
      </c>
      <c r="M7909" t="s">
        <v>44</v>
      </c>
    </row>
    <row r="7910" spans="1:13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14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40</v>
      </c>
      <c r="L7910" t="s">
        <v>20</v>
      </c>
      <c r="M7910" t="s">
        <v>44</v>
      </c>
    </row>
    <row r="7911" spans="1:13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18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39</v>
      </c>
      <c r="L7911" t="s">
        <v>17</v>
      </c>
      <c r="M7911" t="s">
        <v>48</v>
      </c>
    </row>
    <row r="7912" spans="1:13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61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40</v>
      </c>
      <c r="L7912" t="s">
        <v>12</v>
      </c>
      <c r="M7912" t="s">
        <v>62</v>
      </c>
    </row>
    <row r="7913" spans="1:13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28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39</v>
      </c>
      <c r="L7913" t="s">
        <v>17</v>
      </c>
      <c r="M7913" t="s">
        <v>46</v>
      </c>
    </row>
    <row r="7914" spans="1:13" x14ac:dyDescent="0.25">
      <c r="A7914">
        <v>7913</v>
      </c>
      <c r="B7914">
        <v>3475</v>
      </c>
      <c r="C7914">
        <f>1/COUNTIF(B:B,pizza_sales[[#This Row],[order_id]])</f>
        <v>1</v>
      </c>
      <c r="D7914" t="s">
        <v>84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40</v>
      </c>
      <c r="L7914" t="s">
        <v>25</v>
      </c>
      <c r="M7914" t="s">
        <v>51</v>
      </c>
    </row>
    <row r="7915" spans="1:13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65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38</v>
      </c>
      <c r="L7915" t="s">
        <v>17</v>
      </c>
      <c r="M7915" t="s">
        <v>66</v>
      </c>
    </row>
    <row r="7916" spans="1:13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3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40</v>
      </c>
      <c r="L7916" t="s">
        <v>17</v>
      </c>
      <c r="M7916" t="s">
        <v>38</v>
      </c>
    </row>
    <row r="7917" spans="1:13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67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40</v>
      </c>
      <c r="L7917" t="s">
        <v>12</v>
      </c>
      <c r="M7917" t="s">
        <v>68</v>
      </c>
    </row>
    <row r="7918" spans="1:13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9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38</v>
      </c>
      <c r="L7918" t="s">
        <v>12</v>
      </c>
      <c r="M7918" t="s">
        <v>96</v>
      </c>
    </row>
    <row r="7919" spans="1:13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09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39</v>
      </c>
      <c r="L7919" t="s">
        <v>20</v>
      </c>
      <c r="M7919" t="s">
        <v>29</v>
      </c>
    </row>
    <row r="7920" spans="1:13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8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39</v>
      </c>
      <c r="L7920" t="s">
        <v>20</v>
      </c>
      <c r="M7920" t="s">
        <v>82</v>
      </c>
    </row>
    <row r="7921" spans="1:13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08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39</v>
      </c>
      <c r="L7921" t="s">
        <v>20</v>
      </c>
      <c r="M7921" t="s">
        <v>35</v>
      </c>
    </row>
    <row r="7922" spans="1:13" x14ac:dyDescent="0.25">
      <c r="A7922">
        <v>7921</v>
      </c>
      <c r="B7922">
        <v>3477</v>
      </c>
      <c r="C7922">
        <f>1/COUNTIF(B:B,pizza_sales[[#This Row],[order_id]])</f>
        <v>1</v>
      </c>
      <c r="D7922" t="s">
        <v>81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38</v>
      </c>
      <c r="L7922" t="s">
        <v>20</v>
      </c>
      <c r="M7922" t="s">
        <v>82</v>
      </c>
    </row>
    <row r="7923" spans="1:13" x14ac:dyDescent="0.25">
      <c r="A7923">
        <v>7922</v>
      </c>
      <c r="B7923">
        <v>3478</v>
      </c>
      <c r="C7923">
        <f>1/COUNTIF(B:B,pizza_sales[[#This Row],[order_id]])</f>
        <v>1</v>
      </c>
      <c r="D7923" t="s">
        <v>49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38</v>
      </c>
      <c r="L7923" t="s">
        <v>17</v>
      </c>
      <c r="M7923" t="s">
        <v>23</v>
      </c>
    </row>
    <row r="7924" spans="1:13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6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38</v>
      </c>
      <c r="L7924" t="s">
        <v>17</v>
      </c>
      <c r="M7924" t="s">
        <v>18</v>
      </c>
    </row>
    <row r="7925" spans="1:13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05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2</v>
      </c>
      <c r="M7925" t="s">
        <v>33</v>
      </c>
    </row>
    <row r="7926" spans="1:13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35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40</v>
      </c>
      <c r="L7926" t="s">
        <v>20</v>
      </c>
      <c r="M7926" t="s">
        <v>64</v>
      </c>
    </row>
    <row r="7927" spans="1:13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85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39</v>
      </c>
      <c r="L7927" t="s">
        <v>25</v>
      </c>
      <c r="M7927" t="s">
        <v>31</v>
      </c>
    </row>
    <row r="7928" spans="1:13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61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40</v>
      </c>
      <c r="L7928" t="s">
        <v>12</v>
      </c>
      <c r="M7928" t="s">
        <v>62</v>
      </c>
    </row>
    <row r="7929" spans="1:13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11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39</v>
      </c>
      <c r="L7929" t="s">
        <v>25</v>
      </c>
      <c r="M7929" t="s">
        <v>51</v>
      </c>
    </row>
    <row r="7930" spans="1:13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6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38</v>
      </c>
      <c r="L7930" t="s">
        <v>17</v>
      </c>
      <c r="M7930" t="s">
        <v>18</v>
      </c>
    </row>
    <row r="7931" spans="1:13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50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38</v>
      </c>
      <c r="L7931" t="s">
        <v>25</v>
      </c>
      <c r="M7931" t="s">
        <v>51</v>
      </c>
    </row>
    <row r="7932" spans="1:13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02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39</v>
      </c>
      <c r="L7932" t="s">
        <v>25</v>
      </c>
      <c r="M7932" t="s">
        <v>26</v>
      </c>
    </row>
    <row r="7933" spans="1:13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05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2</v>
      </c>
      <c r="M7933" t="s">
        <v>33</v>
      </c>
    </row>
    <row r="7934" spans="1:13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4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39</v>
      </c>
      <c r="L7934" t="s">
        <v>12</v>
      </c>
      <c r="M7934" t="s">
        <v>15</v>
      </c>
    </row>
    <row r="7935" spans="1:13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80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38</v>
      </c>
      <c r="L7935" t="s">
        <v>12</v>
      </c>
      <c r="M7935" t="s">
        <v>68</v>
      </c>
    </row>
    <row r="7936" spans="1:13" x14ac:dyDescent="0.25">
      <c r="A7936">
        <v>7935</v>
      </c>
      <c r="B7936">
        <v>3485</v>
      </c>
      <c r="C7936">
        <f>1/COUNTIF(B:B,pizza_sales[[#This Row],[order_id]])</f>
        <v>1</v>
      </c>
      <c r="D7936" t="s">
        <v>43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38</v>
      </c>
      <c r="L7936" t="s">
        <v>20</v>
      </c>
      <c r="M7936" t="s">
        <v>44</v>
      </c>
    </row>
    <row r="7937" spans="1:13" x14ac:dyDescent="0.25">
      <c r="A7937">
        <v>7936</v>
      </c>
      <c r="B7937">
        <v>3486</v>
      </c>
      <c r="C7937">
        <f>1/COUNTIF(B:B,pizza_sales[[#This Row],[order_id]])</f>
        <v>1</v>
      </c>
      <c r="D7937" t="s">
        <v>3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40</v>
      </c>
      <c r="L7937" t="s">
        <v>17</v>
      </c>
      <c r="M7937" t="s">
        <v>38</v>
      </c>
    </row>
    <row r="7938" spans="1:13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29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40</v>
      </c>
      <c r="L7938" t="s">
        <v>20</v>
      </c>
      <c r="M7938" t="s">
        <v>130</v>
      </c>
    </row>
    <row r="7939" spans="1:13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6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38</v>
      </c>
      <c r="L7939" t="s">
        <v>17</v>
      </c>
      <c r="M7939" t="s">
        <v>18</v>
      </c>
    </row>
    <row r="7940" spans="1:13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19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38</v>
      </c>
      <c r="L7940" t="s">
        <v>20</v>
      </c>
      <c r="M7940" t="s">
        <v>21</v>
      </c>
    </row>
    <row r="7941" spans="1:13" x14ac:dyDescent="0.25">
      <c r="A7941">
        <v>7940</v>
      </c>
      <c r="B7941">
        <v>3489</v>
      </c>
      <c r="C7941">
        <f>1/COUNTIF(B:B,pizza_sales[[#This Row],[order_id]])</f>
        <v>1</v>
      </c>
      <c r="D7941" t="s">
        <v>52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38</v>
      </c>
      <c r="L7941" t="s">
        <v>25</v>
      </c>
      <c r="M7941" t="s">
        <v>31</v>
      </c>
    </row>
    <row r="7942" spans="1:13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85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39</v>
      </c>
      <c r="L7942" t="s">
        <v>25</v>
      </c>
      <c r="M7942" t="s">
        <v>31</v>
      </c>
    </row>
    <row r="7943" spans="1:13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9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38</v>
      </c>
      <c r="L7943" t="s">
        <v>12</v>
      </c>
      <c r="M7943" t="s">
        <v>96</v>
      </c>
    </row>
    <row r="7944" spans="1:13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26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39</v>
      </c>
      <c r="L7944" t="s">
        <v>17</v>
      </c>
      <c r="M7944" t="s">
        <v>79</v>
      </c>
    </row>
    <row r="7945" spans="1:13" x14ac:dyDescent="0.25">
      <c r="A7945">
        <v>7944</v>
      </c>
      <c r="B7945">
        <v>3491</v>
      </c>
      <c r="C7945">
        <f>1/COUNTIF(B:B,pizza_sales[[#This Row],[order_id]])</f>
        <v>1</v>
      </c>
      <c r="D7945" t="s">
        <v>9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38</v>
      </c>
      <c r="L7945" t="s">
        <v>12</v>
      </c>
      <c r="M7945" t="s">
        <v>96</v>
      </c>
    </row>
    <row r="7946" spans="1:13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10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38</v>
      </c>
      <c r="L7946" t="s">
        <v>17</v>
      </c>
      <c r="M7946" t="s">
        <v>75</v>
      </c>
    </row>
    <row r="7947" spans="1:13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50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38</v>
      </c>
      <c r="L7947" t="s">
        <v>25</v>
      </c>
      <c r="M7947" t="s">
        <v>51</v>
      </c>
    </row>
    <row r="7948" spans="1:13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31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38</v>
      </c>
      <c r="L7948" t="s">
        <v>25</v>
      </c>
      <c r="M7948" t="s">
        <v>91</v>
      </c>
    </row>
    <row r="7949" spans="1:13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6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38</v>
      </c>
      <c r="L7949" t="s">
        <v>17</v>
      </c>
      <c r="M7949" t="s">
        <v>18</v>
      </c>
    </row>
    <row r="7950" spans="1:13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07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40</v>
      </c>
      <c r="L7950" t="s">
        <v>12</v>
      </c>
      <c r="M7950" t="s">
        <v>96</v>
      </c>
    </row>
    <row r="7951" spans="1:13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98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39</v>
      </c>
      <c r="L7951" t="s">
        <v>20</v>
      </c>
      <c r="M7951" t="s">
        <v>77</v>
      </c>
    </row>
    <row r="7952" spans="1:13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3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40</v>
      </c>
      <c r="L7952" t="s">
        <v>17</v>
      </c>
      <c r="M7952" t="s">
        <v>38</v>
      </c>
    </row>
    <row r="7953" spans="1:13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06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38</v>
      </c>
      <c r="L7953" t="s">
        <v>12</v>
      </c>
      <c r="M7953" t="s">
        <v>13</v>
      </c>
    </row>
    <row r="7954" spans="1:13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43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38</v>
      </c>
      <c r="L7954" t="s">
        <v>20</v>
      </c>
      <c r="M7954" t="s">
        <v>44</v>
      </c>
    </row>
    <row r="7955" spans="1:13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65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38</v>
      </c>
      <c r="L7955" t="s">
        <v>17</v>
      </c>
      <c r="M7955" t="s">
        <v>66</v>
      </c>
    </row>
    <row r="7956" spans="1:13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21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40</v>
      </c>
      <c r="L7956" t="s">
        <v>17</v>
      </c>
      <c r="M7956" t="s">
        <v>79</v>
      </c>
    </row>
    <row r="7957" spans="1:13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61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40</v>
      </c>
      <c r="L7957" t="s">
        <v>12</v>
      </c>
      <c r="M7957" t="s">
        <v>62</v>
      </c>
    </row>
    <row r="7958" spans="1:13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6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38</v>
      </c>
      <c r="L7958" t="s">
        <v>17</v>
      </c>
      <c r="M7958" t="s">
        <v>18</v>
      </c>
    </row>
    <row r="7959" spans="1:13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39</v>
      </c>
      <c r="L7959" t="s">
        <v>12</v>
      </c>
      <c r="M7959" t="s">
        <v>13</v>
      </c>
    </row>
    <row r="7960" spans="1:13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74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39</v>
      </c>
      <c r="L7960" t="s">
        <v>17</v>
      </c>
      <c r="M7960" t="s">
        <v>75</v>
      </c>
    </row>
    <row r="7961" spans="1:13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43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38</v>
      </c>
      <c r="L7961" t="s">
        <v>20</v>
      </c>
      <c r="M7961" t="s">
        <v>44</v>
      </c>
    </row>
    <row r="7962" spans="1:13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34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40</v>
      </c>
      <c r="L7962" t="s">
        <v>20</v>
      </c>
      <c r="M7962" t="s">
        <v>35</v>
      </c>
    </row>
    <row r="7963" spans="1:13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18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39</v>
      </c>
      <c r="L7963" t="s">
        <v>17</v>
      </c>
      <c r="M7963" t="s">
        <v>48</v>
      </c>
    </row>
    <row r="7964" spans="1:13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06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38</v>
      </c>
      <c r="L7964" t="s">
        <v>12</v>
      </c>
      <c r="M7964" t="s">
        <v>13</v>
      </c>
    </row>
    <row r="7965" spans="1:13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25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40</v>
      </c>
      <c r="L7965" t="s">
        <v>17</v>
      </c>
      <c r="M7965" t="s">
        <v>75</v>
      </c>
    </row>
    <row r="7966" spans="1:13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67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40</v>
      </c>
      <c r="L7966" t="s">
        <v>12</v>
      </c>
      <c r="M7966" t="s">
        <v>68</v>
      </c>
    </row>
    <row r="7967" spans="1:13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85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39</v>
      </c>
      <c r="L7967" t="s">
        <v>25</v>
      </c>
      <c r="M7967" t="s">
        <v>31</v>
      </c>
    </row>
    <row r="7968" spans="1:13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24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40</v>
      </c>
      <c r="L7968" t="s">
        <v>12</v>
      </c>
      <c r="M7968" t="s">
        <v>40</v>
      </c>
    </row>
    <row r="7969" spans="1:13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08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39</v>
      </c>
      <c r="L7969" t="s">
        <v>20</v>
      </c>
      <c r="M7969" t="s">
        <v>35</v>
      </c>
    </row>
    <row r="7970" spans="1:13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65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38</v>
      </c>
      <c r="L7970" t="s">
        <v>17</v>
      </c>
      <c r="M7970" t="s">
        <v>66</v>
      </c>
    </row>
    <row r="7971" spans="1:13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09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39</v>
      </c>
      <c r="L7971" t="s">
        <v>20</v>
      </c>
      <c r="M7971" t="s">
        <v>29</v>
      </c>
    </row>
    <row r="7972" spans="1:13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22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39</v>
      </c>
      <c r="L7972" t="s">
        <v>20</v>
      </c>
      <c r="M7972" t="s">
        <v>44</v>
      </c>
    </row>
    <row r="7973" spans="1:13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99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39</v>
      </c>
      <c r="L7973" t="s">
        <v>25</v>
      </c>
      <c r="M7973" t="s">
        <v>91</v>
      </c>
    </row>
    <row r="7974" spans="1:13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72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40</v>
      </c>
      <c r="L7974" t="s">
        <v>17</v>
      </c>
      <c r="M7974" t="s">
        <v>73</v>
      </c>
    </row>
    <row r="7975" spans="1:13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11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39</v>
      </c>
      <c r="L7975" t="s">
        <v>25</v>
      </c>
      <c r="M7975" t="s">
        <v>51</v>
      </c>
    </row>
    <row r="7976" spans="1:13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8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38</v>
      </c>
      <c r="L7976" t="s">
        <v>17</v>
      </c>
      <c r="M7976" t="s">
        <v>48</v>
      </c>
    </row>
    <row r="7977" spans="1:13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65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38</v>
      </c>
      <c r="L7977" t="s">
        <v>17</v>
      </c>
      <c r="M7977" t="s">
        <v>66</v>
      </c>
    </row>
    <row r="7978" spans="1:13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97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40</v>
      </c>
      <c r="L7978" t="s">
        <v>12</v>
      </c>
      <c r="M7978" t="s">
        <v>13</v>
      </c>
    </row>
    <row r="7979" spans="1:13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07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40</v>
      </c>
      <c r="L7979" t="s">
        <v>12</v>
      </c>
      <c r="M7979" t="s">
        <v>96</v>
      </c>
    </row>
    <row r="7980" spans="1:13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61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40</v>
      </c>
      <c r="L7980" t="s">
        <v>12</v>
      </c>
      <c r="M7980" t="s">
        <v>62</v>
      </c>
    </row>
    <row r="7981" spans="1:13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6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38</v>
      </c>
      <c r="L7981" t="s">
        <v>20</v>
      </c>
      <c r="M7981" t="s">
        <v>64</v>
      </c>
    </row>
    <row r="7982" spans="1:13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52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38</v>
      </c>
      <c r="L7982" t="s">
        <v>25</v>
      </c>
      <c r="M7982" t="s">
        <v>31</v>
      </c>
    </row>
    <row r="7983" spans="1:13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61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40</v>
      </c>
      <c r="L7983" t="s">
        <v>12</v>
      </c>
      <c r="M7983" t="s">
        <v>62</v>
      </c>
    </row>
    <row r="7984" spans="1:13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86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39</v>
      </c>
      <c r="L7984" t="s">
        <v>12</v>
      </c>
      <c r="M7984" t="s">
        <v>57</v>
      </c>
    </row>
    <row r="7985" spans="1:13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13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40</v>
      </c>
      <c r="L7985" t="s">
        <v>20</v>
      </c>
      <c r="M7985" t="s">
        <v>82</v>
      </c>
    </row>
    <row r="7986" spans="1:13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02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39</v>
      </c>
      <c r="L7986" t="s">
        <v>25</v>
      </c>
      <c r="M7986" t="s">
        <v>26</v>
      </c>
    </row>
    <row r="7987" spans="1:13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34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39</v>
      </c>
      <c r="L7987" t="s">
        <v>20</v>
      </c>
      <c r="M7987" t="s">
        <v>64</v>
      </c>
    </row>
    <row r="7988" spans="1:13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08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39</v>
      </c>
      <c r="L7988" t="s">
        <v>20</v>
      </c>
      <c r="M7988" t="s">
        <v>35</v>
      </c>
    </row>
    <row r="7989" spans="1:13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0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40</v>
      </c>
      <c r="L7989" t="s">
        <v>25</v>
      </c>
      <c r="M7989" t="s">
        <v>31</v>
      </c>
    </row>
    <row r="7990" spans="1:13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55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39</v>
      </c>
      <c r="L7990" t="s">
        <v>25</v>
      </c>
      <c r="M7990" t="s">
        <v>54</v>
      </c>
    </row>
    <row r="7991" spans="1:13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19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38</v>
      </c>
      <c r="L7991" t="s">
        <v>20</v>
      </c>
      <c r="M7991" t="s">
        <v>21</v>
      </c>
    </row>
    <row r="7992" spans="1:13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65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38</v>
      </c>
      <c r="L7992" t="s">
        <v>17</v>
      </c>
      <c r="M7992" t="s">
        <v>66</v>
      </c>
    </row>
    <row r="7993" spans="1:13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9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38</v>
      </c>
      <c r="L7993" t="s">
        <v>17</v>
      </c>
      <c r="M7993" t="s">
        <v>38</v>
      </c>
    </row>
    <row r="7994" spans="1:13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06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38</v>
      </c>
      <c r="L7994" t="s">
        <v>12</v>
      </c>
      <c r="M7994" t="s">
        <v>13</v>
      </c>
    </row>
    <row r="7995" spans="1:13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05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2</v>
      </c>
      <c r="M7995" t="s">
        <v>33</v>
      </c>
    </row>
    <row r="7996" spans="1:13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55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39</v>
      </c>
      <c r="L7996" t="s">
        <v>25</v>
      </c>
      <c r="M7996" t="s">
        <v>54</v>
      </c>
    </row>
    <row r="7997" spans="1:13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58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40</v>
      </c>
      <c r="L7997" t="s">
        <v>25</v>
      </c>
      <c r="M7997" t="s">
        <v>54</v>
      </c>
    </row>
    <row r="7998" spans="1:13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25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40</v>
      </c>
      <c r="L7998" t="s">
        <v>17</v>
      </c>
      <c r="M7998" t="s">
        <v>75</v>
      </c>
    </row>
    <row r="7999" spans="1:13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81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38</v>
      </c>
      <c r="L7999" t="s">
        <v>20</v>
      </c>
      <c r="M7999" t="s">
        <v>82</v>
      </c>
    </row>
    <row r="8000" spans="1:13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69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39</v>
      </c>
      <c r="L8000" t="s">
        <v>20</v>
      </c>
      <c r="M8000" t="s">
        <v>70</v>
      </c>
    </row>
    <row r="8001" spans="1:13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25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40</v>
      </c>
      <c r="L8001" t="s">
        <v>17</v>
      </c>
      <c r="M8001" t="s">
        <v>75</v>
      </c>
    </row>
    <row r="8002" spans="1:13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86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39</v>
      </c>
      <c r="L8002" t="s">
        <v>12</v>
      </c>
      <c r="M8002" t="s">
        <v>57</v>
      </c>
    </row>
    <row r="8003" spans="1:13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33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38</v>
      </c>
      <c r="L8003" t="s">
        <v>12</v>
      </c>
      <c r="M8003" t="s">
        <v>33</v>
      </c>
    </row>
    <row r="8004" spans="1:13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0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40</v>
      </c>
      <c r="L8004" t="s">
        <v>25</v>
      </c>
      <c r="M8004" t="s">
        <v>31</v>
      </c>
    </row>
    <row r="8005" spans="1:13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58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40</v>
      </c>
      <c r="L8005" t="s">
        <v>25</v>
      </c>
      <c r="M8005" t="s">
        <v>54</v>
      </c>
    </row>
    <row r="8006" spans="1:13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27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39</v>
      </c>
      <c r="L8006" t="s">
        <v>20</v>
      </c>
      <c r="M8006" t="s">
        <v>21</v>
      </c>
    </row>
    <row r="8007" spans="1:13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43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38</v>
      </c>
      <c r="L8007" t="s">
        <v>20</v>
      </c>
      <c r="M8007" t="s">
        <v>44</v>
      </c>
    </row>
    <row r="8008" spans="1:13" x14ac:dyDescent="0.25">
      <c r="A8008">
        <v>8007</v>
      </c>
      <c r="B8008">
        <v>3513</v>
      </c>
      <c r="C8008">
        <f>1/COUNTIF(B:B,pizza_sales[[#This Row],[order_id]])</f>
        <v>1</v>
      </c>
      <c r="D8008" t="s">
        <v>9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39</v>
      </c>
      <c r="L8008" t="s">
        <v>17</v>
      </c>
      <c r="M8008" t="s">
        <v>38</v>
      </c>
    </row>
    <row r="8009" spans="1:13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59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38</v>
      </c>
      <c r="L8009" t="s">
        <v>25</v>
      </c>
      <c r="M8009" t="s">
        <v>60</v>
      </c>
    </row>
    <row r="8010" spans="1:13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10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38</v>
      </c>
      <c r="L8010" t="s">
        <v>17</v>
      </c>
      <c r="M8010" t="s">
        <v>75</v>
      </c>
    </row>
    <row r="8011" spans="1:13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10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38</v>
      </c>
      <c r="L8011" t="s">
        <v>17</v>
      </c>
      <c r="M8011" t="s">
        <v>75</v>
      </c>
    </row>
    <row r="8012" spans="1:13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06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38</v>
      </c>
      <c r="L8012" t="s">
        <v>12</v>
      </c>
      <c r="M8012" t="s">
        <v>13</v>
      </c>
    </row>
    <row r="8013" spans="1:13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14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40</v>
      </c>
      <c r="L8013" t="s">
        <v>20</v>
      </c>
      <c r="M8013" t="s">
        <v>44</v>
      </c>
    </row>
    <row r="8014" spans="1:13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02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39</v>
      </c>
      <c r="L8014" t="s">
        <v>25</v>
      </c>
      <c r="M8014" t="s">
        <v>26</v>
      </c>
    </row>
    <row r="8015" spans="1:13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8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38</v>
      </c>
      <c r="L8015" t="s">
        <v>17</v>
      </c>
      <c r="M8015" t="s">
        <v>48</v>
      </c>
    </row>
    <row r="8016" spans="1:13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83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39</v>
      </c>
      <c r="L8016" t="s">
        <v>12</v>
      </c>
      <c r="M8016" t="s">
        <v>40</v>
      </c>
    </row>
    <row r="8017" spans="1:13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14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40</v>
      </c>
      <c r="L8017" t="s">
        <v>20</v>
      </c>
      <c r="M8017" t="s">
        <v>44</v>
      </c>
    </row>
    <row r="8018" spans="1:13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61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40</v>
      </c>
      <c r="L8018" t="s">
        <v>12</v>
      </c>
      <c r="M8018" t="s">
        <v>62</v>
      </c>
    </row>
    <row r="8019" spans="1:13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55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39</v>
      </c>
      <c r="L8019" t="s">
        <v>25</v>
      </c>
      <c r="M8019" t="s">
        <v>54</v>
      </c>
    </row>
    <row r="8020" spans="1:13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6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38</v>
      </c>
      <c r="L8020" t="s">
        <v>17</v>
      </c>
      <c r="M8020" t="s">
        <v>18</v>
      </c>
    </row>
    <row r="8021" spans="1:13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65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38</v>
      </c>
      <c r="L8021" t="s">
        <v>17</v>
      </c>
      <c r="M8021" t="s">
        <v>66</v>
      </c>
    </row>
    <row r="8022" spans="1:13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49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38</v>
      </c>
      <c r="L8022" t="s">
        <v>17</v>
      </c>
      <c r="M8022" t="s">
        <v>23</v>
      </c>
    </row>
    <row r="8023" spans="1:13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18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39</v>
      </c>
      <c r="L8023" t="s">
        <v>17</v>
      </c>
      <c r="M8023" t="s">
        <v>48</v>
      </c>
    </row>
    <row r="8024" spans="1:13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56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38</v>
      </c>
      <c r="L8024" t="s">
        <v>12</v>
      </c>
      <c r="M8024" t="s">
        <v>57</v>
      </c>
    </row>
    <row r="8025" spans="1:13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08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39</v>
      </c>
      <c r="L8025" t="s">
        <v>20</v>
      </c>
      <c r="M8025" t="s">
        <v>35</v>
      </c>
    </row>
    <row r="8026" spans="1:13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20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40</v>
      </c>
      <c r="L8026" t="s">
        <v>25</v>
      </c>
      <c r="M8026" t="s">
        <v>60</v>
      </c>
    </row>
    <row r="8027" spans="1:13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3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40</v>
      </c>
      <c r="L8027" t="s">
        <v>17</v>
      </c>
      <c r="M8027" t="s">
        <v>38</v>
      </c>
    </row>
    <row r="8028" spans="1:13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97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40</v>
      </c>
      <c r="L8028" t="s">
        <v>12</v>
      </c>
      <c r="M8028" t="s">
        <v>13</v>
      </c>
    </row>
    <row r="8029" spans="1:13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26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39</v>
      </c>
      <c r="L8029" t="s">
        <v>17</v>
      </c>
      <c r="M8029" t="s">
        <v>79</v>
      </c>
    </row>
    <row r="8030" spans="1:13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2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39</v>
      </c>
      <c r="L8030" t="s">
        <v>17</v>
      </c>
      <c r="M8030" t="s">
        <v>23</v>
      </c>
    </row>
    <row r="8031" spans="1:13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4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39</v>
      </c>
      <c r="L8031" t="s">
        <v>12</v>
      </c>
      <c r="M8031" t="s">
        <v>15</v>
      </c>
    </row>
    <row r="8032" spans="1:13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42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40</v>
      </c>
      <c r="L8032" t="s">
        <v>17</v>
      </c>
      <c r="M8032" t="s">
        <v>23</v>
      </c>
    </row>
    <row r="8033" spans="1:13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18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39</v>
      </c>
      <c r="L8033" t="s">
        <v>17</v>
      </c>
      <c r="M8033" t="s">
        <v>48</v>
      </c>
    </row>
    <row r="8034" spans="1:13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55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39</v>
      </c>
      <c r="L8034" t="s">
        <v>25</v>
      </c>
      <c r="M8034" t="s">
        <v>54</v>
      </c>
    </row>
    <row r="8035" spans="1:13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20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40</v>
      </c>
      <c r="L8035" t="s">
        <v>25</v>
      </c>
      <c r="M8035" t="s">
        <v>60</v>
      </c>
    </row>
    <row r="8036" spans="1:13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78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38</v>
      </c>
      <c r="L8036" t="s">
        <v>17</v>
      </c>
      <c r="M8036" t="s">
        <v>79</v>
      </c>
    </row>
    <row r="8037" spans="1:13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06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38</v>
      </c>
      <c r="L8037" t="s">
        <v>12</v>
      </c>
      <c r="M8037" t="s">
        <v>13</v>
      </c>
    </row>
    <row r="8038" spans="1:13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3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40</v>
      </c>
      <c r="L8038" t="s">
        <v>12</v>
      </c>
      <c r="M8038" t="s">
        <v>15</v>
      </c>
    </row>
    <row r="8039" spans="1:13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12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39</v>
      </c>
      <c r="L8039" t="s">
        <v>12</v>
      </c>
      <c r="M8039" t="s">
        <v>96</v>
      </c>
    </row>
    <row r="8040" spans="1:13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05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2</v>
      </c>
      <c r="M8040" t="s">
        <v>33</v>
      </c>
    </row>
    <row r="8041" spans="1:13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61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40</v>
      </c>
      <c r="L8041" t="s">
        <v>12</v>
      </c>
      <c r="M8041" t="s">
        <v>62</v>
      </c>
    </row>
    <row r="8042" spans="1:13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19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38</v>
      </c>
      <c r="L8042" t="s">
        <v>20</v>
      </c>
      <c r="M8042" t="s">
        <v>21</v>
      </c>
    </row>
    <row r="8043" spans="1:13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80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38</v>
      </c>
      <c r="L8043" t="s">
        <v>12</v>
      </c>
      <c r="M8043" t="s">
        <v>68</v>
      </c>
    </row>
    <row r="8044" spans="1:13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81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38</v>
      </c>
      <c r="L8044" t="s">
        <v>20</v>
      </c>
      <c r="M8044" t="s">
        <v>82</v>
      </c>
    </row>
    <row r="8045" spans="1:13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39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38</v>
      </c>
      <c r="L8045" t="s">
        <v>12</v>
      </c>
      <c r="M8045" t="s">
        <v>40</v>
      </c>
    </row>
    <row r="8046" spans="1:13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98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39</v>
      </c>
      <c r="L8046" t="s">
        <v>20</v>
      </c>
      <c r="M8046" t="s">
        <v>77</v>
      </c>
    </row>
    <row r="8047" spans="1:13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3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40</v>
      </c>
      <c r="L8047" t="s">
        <v>12</v>
      </c>
      <c r="M8047" t="s">
        <v>15</v>
      </c>
    </row>
    <row r="8048" spans="1:13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3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40</v>
      </c>
      <c r="L8048" t="s">
        <v>17</v>
      </c>
      <c r="M8048" t="s">
        <v>38</v>
      </c>
    </row>
    <row r="8049" spans="1:13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18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39</v>
      </c>
      <c r="L8049" t="s">
        <v>17</v>
      </c>
      <c r="M8049" t="s">
        <v>48</v>
      </c>
    </row>
    <row r="8050" spans="1:13" x14ac:dyDescent="0.25">
      <c r="A8050">
        <v>8049</v>
      </c>
      <c r="B8050">
        <v>3531</v>
      </c>
      <c r="C8050">
        <f>1/COUNTIF(B:B,pizza_sales[[#This Row],[order_id]])</f>
        <v>1</v>
      </c>
      <c r="D8050" t="s">
        <v>86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39</v>
      </c>
      <c r="L8050" t="s">
        <v>12</v>
      </c>
      <c r="M8050" t="s">
        <v>57</v>
      </c>
    </row>
    <row r="8051" spans="1:13" x14ac:dyDescent="0.25">
      <c r="A8051">
        <v>8050</v>
      </c>
      <c r="B8051">
        <v>3532</v>
      </c>
      <c r="C8051">
        <f>1/COUNTIF(B:B,pizza_sales[[#This Row],[order_id]])</f>
        <v>1</v>
      </c>
      <c r="D8051" t="s">
        <v>84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40</v>
      </c>
      <c r="L8051" t="s">
        <v>25</v>
      </c>
      <c r="M8051" t="s">
        <v>51</v>
      </c>
    </row>
    <row r="8052" spans="1:13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65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38</v>
      </c>
      <c r="L8052" t="s">
        <v>17</v>
      </c>
      <c r="M8052" t="s">
        <v>66</v>
      </c>
    </row>
    <row r="8053" spans="1:13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27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39</v>
      </c>
      <c r="L8053" t="s">
        <v>20</v>
      </c>
      <c r="M8053" t="s">
        <v>21</v>
      </c>
    </row>
    <row r="8054" spans="1:13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89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38</v>
      </c>
      <c r="L8054" t="s">
        <v>17</v>
      </c>
      <c r="M8054" t="s">
        <v>48</v>
      </c>
    </row>
    <row r="8055" spans="1:13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52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38</v>
      </c>
      <c r="L8055" t="s">
        <v>25</v>
      </c>
      <c r="M8055" t="s">
        <v>31</v>
      </c>
    </row>
    <row r="8056" spans="1:13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53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38</v>
      </c>
      <c r="L8056" t="s">
        <v>25</v>
      </c>
      <c r="M8056" t="s">
        <v>54</v>
      </c>
    </row>
    <row r="8057" spans="1:13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3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40</v>
      </c>
      <c r="L8057" t="s">
        <v>17</v>
      </c>
      <c r="M8057" t="s">
        <v>38</v>
      </c>
    </row>
    <row r="8058" spans="1:13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47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40</v>
      </c>
      <c r="L8058" t="s">
        <v>17</v>
      </c>
      <c r="M8058" t="s">
        <v>48</v>
      </c>
    </row>
    <row r="8059" spans="1:13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10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38</v>
      </c>
      <c r="L8059" t="s">
        <v>17</v>
      </c>
      <c r="M8059" t="s">
        <v>75</v>
      </c>
    </row>
    <row r="8060" spans="1:13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55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39</v>
      </c>
      <c r="L8060" t="s">
        <v>25</v>
      </c>
      <c r="M8060" t="s">
        <v>54</v>
      </c>
    </row>
    <row r="8061" spans="1:13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97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40</v>
      </c>
      <c r="L8061" t="s">
        <v>12</v>
      </c>
      <c r="M8061" t="s">
        <v>13</v>
      </c>
    </row>
    <row r="8062" spans="1:13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81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38</v>
      </c>
      <c r="L8062" t="s">
        <v>20</v>
      </c>
      <c r="M8062" t="s">
        <v>82</v>
      </c>
    </row>
    <row r="8063" spans="1:13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50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38</v>
      </c>
      <c r="L8063" t="s">
        <v>25</v>
      </c>
      <c r="M8063" t="s">
        <v>51</v>
      </c>
    </row>
    <row r="8064" spans="1:13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97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40</v>
      </c>
      <c r="L8064" t="s">
        <v>12</v>
      </c>
      <c r="M8064" t="s">
        <v>13</v>
      </c>
    </row>
    <row r="8065" spans="1:13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07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40</v>
      </c>
      <c r="L8065" t="s">
        <v>12</v>
      </c>
      <c r="M8065" t="s">
        <v>96</v>
      </c>
    </row>
    <row r="8066" spans="1:13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26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39</v>
      </c>
      <c r="L8066" t="s">
        <v>17</v>
      </c>
      <c r="M8066" t="s">
        <v>79</v>
      </c>
    </row>
    <row r="8067" spans="1:13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89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38</v>
      </c>
      <c r="L8067" t="s">
        <v>17</v>
      </c>
      <c r="M8067" t="s">
        <v>48</v>
      </c>
    </row>
    <row r="8068" spans="1:13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69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39</v>
      </c>
      <c r="L8068" t="s">
        <v>20</v>
      </c>
      <c r="M8068" t="s">
        <v>70</v>
      </c>
    </row>
    <row r="8069" spans="1:13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55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39</v>
      </c>
      <c r="L8069" t="s">
        <v>25</v>
      </c>
      <c r="M8069" t="s">
        <v>54</v>
      </c>
    </row>
    <row r="8070" spans="1:13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4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39</v>
      </c>
      <c r="L8070" t="s">
        <v>12</v>
      </c>
      <c r="M8070" t="s">
        <v>15</v>
      </c>
    </row>
    <row r="8071" spans="1:13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26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39</v>
      </c>
      <c r="L8071" t="s">
        <v>17</v>
      </c>
      <c r="M8071" t="s">
        <v>79</v>
      </c>
    </row>
    <row r="8072" spans="1:13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21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40</v>
      </c>
      <c r="L8072" t="s">
        <v>17</v>
      </c>
      <c r="M8072" t="s">
        <v>79</v>
      </c>
    </row>
    <row r="8073" spans="1:13" x14ac:dyDescent="0.25">
      <c r="A8073">
        <v>8072</v>
      </c>
      <c r="B8073">
        <v>3540</v>
      </c>
      <c r="C8073">
        <f>1/COUNTIF(B:B,pizza_sales[[#This Row],[order_id]])</f>
        <v>1</v>
      </c>
      <c r="D8073" t="s">
        <v>86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39</v>
      </c>
      <c r="L8073" t="s">
        <v>12</v>
      </c>
      <c r="M8073" t="s">
        <v>57</v>
      </c>
    </row>
    <row r="8074" spans="1:13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18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39</v>
      </c>
      <c r="L8074" t="s">
        <v>17</v>
      </c>
      <c r="M8074" t="s">
        <v>48</v>
      </c>
    </row>
    <row r="8075" spans="1:13" x14ac:dyDescent="0.25">
      <c r="A8075">
        <v>8074</v>
      </c>
      <c r="B8075">
        <v>3542</v>
      </c>
      <c r="C8075">
        <f>1/COUNTIF(B:B,pizza_sales[[#This Row],[order_id]])</f>
        <v>1</v>
      </c>
      <c r="D8075" t="s">
        <v>3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40</v>
      </c>
      <c r="L8075" t="s">
        <v>17</v>
      </c>
      <c r="M8075" t="s">
        <v>38</v>
      </c>
    </row>
    <row r="8076" spans="1:13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6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38</v>
      </c>
      <c r="L8076" t="s">
        <v>17</v>
      </c>
      <c r="M8076" t="s">
        <v>18</v>
      </c>
    </row>
    <row r="8077" spans="1:13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6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38</v>
      </c>
      <c r="L8077" t="s">
        <v>17</v>
      </c>
      <c r="M8077" t="s">
        <v>18</v>
      </c>
    </row>
    <row r="8078" spans="1:13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3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40</v>
      </c>
      <c r="L8078" t="s">
        <v>17</v>
      </c>
      <c r="M8078" t="s">
        <v>38</v>
      </c>
    </row>
    <row r="8079" spans="1:13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01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40</v>
      </c>
      <c r="L8079" t="s">
        <v>17</v>
      </c>
      <c r="M8079" t="s">
        <v>46</v>
      </c>
    </row>
    <row r="8080" spans="1:13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78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38</v>
      </c>
      <c r="L8080" t="s">
        <v>17</v>
      </c>
      <c r="M8080" t="s">
        <v>79</v>
      </c>
    </row>
    <row r="8081" spans="1:13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97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40</v>
      </c>
      <c r="L8081" t="s">
        <v>12</v>
      </c>
      <c r="M8081" t="s">
        <v>13</v>
      </c>
    </row>
    <row r="8082" spans="1:13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50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38</v>
      </c>
      <c r="L8082" t="s">
        <v>25</v>
      </c>
      <c r="M8082" t="s">
        <v>51</v>
      </c>
    </row>
    <row r="8083" spans="1:13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4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38</v>
      </c>
      <c r="L8083" t="s">
        <v>25</v>
      </c>
      <c r="M8083" t="s">
        <v>26</v>
      </c>
    </row>
    <row r="8084" spans="1:13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47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40</v>
      </c>
      <c r="L8084" t="s">
        <v>17</v>
      </c>
      <c r="M8084" t="s">
        <v>48</v>
      </c>
    </row>
    <row r="8085" spans="1:13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61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40</v>
      </c>
      <c r="L8085" t="s">
        <v>12</v>
      </c>
      <c r="M8085" t="s">
        <v>62</v>
      </c>
    </row>
    <row r="8086" spans="1:13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11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39</v>
      </c>
      <c r="L8086" t="s">
        <v>25</v>
      </c>
      <c r="M8086" t="s">
        <v>51</v>
      </c>
    </row>
    <row r="8087" spans="1:13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03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38</v>
      </c>
      <c r="L8087" t="s">
        <v>12</v>
      </c>
      <c r="M8087" t="s">
        <v>15</v>
      </c>
    </row>
    <row r="8088" spans="1:13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27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39</v>
      </c>
      <c r="L8088" t="s">
        <v>20</v>
      </c>
      <c r="M8088" t="s">
        <v>21</v>
      </c>
    </row>
    <row r="8089" spans="1:13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65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38</v>
      </c>
      <c r="L8089" t="s">
        <v>17</v>
      </c>
      <c r="M8089" t="s">
        <v>66</v>
      </c>
    </row>
    <row r="8090" spans="1:13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87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40</v>
      </c>
      <c r="L8090" t="s">
        <v>20</v>
      </c>
      <c r="M8090" t="s">
        <v>29</v>
      </c>
    </row>
    <row r="8091" spans="1:13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24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40</v>
      </c>
      <c r="L8091" t="s">
        <v>12</v>
      </c>
      <c r="M8091" t="s">
        <v>40</v>
      </c>
    </row>
    <row r="8092" spans="1:13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22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39</v>
      </c>
      <c r="L8092" t="s">
        <v>20</v>
      </c>
      <c r="M8092" t="s">
        <v>44</v>
      </c>
    </row>
    <row r="8093" spans="1:13" x14ac:dyDescent="0.25">
      <c r="A8093">
        <v>8092</v>
      </c>
      <c r="B8093">
        <v>3551</v>
      </c>
      <c r="C8093">
        <f>1/COUNTIF(B:B,pizza_sales[[#This Row],[order_id]])</f>
        <v>1</v>
      </c>
      <c r="D8093" t="s">
        <v>61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40</v>
      </c>
      <c r="L8093" t="s">
        <v>12</v>
      </c>
      <c r="M8093" t="s">
        <v>62</v>
      </c>
    </row>
    <row r="8094" spans="1:13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71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39</v>
      </c>
      <c r="L8094" t="s">
        <v>17</v>
      </c>
      <c r="M8094" t="s">
        <v>66</v>
      </c>
    </row>
    <row r="8095" spans="1:13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86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39</v>
      </c>
      <c r="L8095" t="s">
        <v>12</v>
      </c>
      <c r="M8095" t="s">
        <v>57</v>
      </c>
    </row>
    <row r="8096" spans="1:13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98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39</v>
      </c>
      <c r="L8096" t="s">
        <v>20</v>
      </c>
      <c r="M8096" t="s">
        <v>77</v>
      </c>
    </row>
    <row r="8097" spans="1:13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6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38</v>
      </c>
      <c r="L8097" t="s">
        <v>17</v>
      </c>
      <c r="M8097" t="s">
        <v>18</v>
      </c>
    </row>
    <row r="8098" spans="1:13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27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39</v>
      </c>
      <c r="L8098" t="s">
        <v>12</v>
      </c>
      <c r="M8098" t="s">
        <v>68</v>
      </c>
    </row>
    <row r="8099" spans="1:13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14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40</v>
      </c>
      <c r="L8099" t="s">
        <v>20</v>
      </c>
      <c r="M8099" t="s">
        <v>44</v>
      </c>
    </row>
    <row r="8100" spans="1:13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59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38</v>
      </c>
      <c r="L8100" t="s">
        <v>25</v>
      </c>
      <c r="M8100" t="s">
        <v>60</v>
      </c>
    </row>
    <row r="8101" spans="1:13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6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38</v>
      </c>
      <c r="L8101" t="s">
        <v>17</v>
      </c>
      <c r="M8101" t="s">
        <v>18</v>
      </c>
    </row>
    <row r="8102" spans="1:13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06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38</v>
      </c>
      <c r="L8102" t="s">
        <v>12</v>
      </c>
      <c r="M8102" t="s">
        <v>13</v>
      </c>
    </row>
    <row r="8103" spans="1:13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01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40</v>
      </c>
      <c r="L8103" t="s">
        <v>17</v>
      </c>
      <c r="M8103" t="s">
        <v>46</v>
      </c>
    </row>
    <row r="8104" spans="1:13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52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38</v>
      </c>
      <c r="L8104" t="s">
        <v>25</v>
      </c>
      <c r="M8104" t="s">
        <v>31</v>
      </c>
    </row>
    <row r="8105" spans="1:13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39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38</v>
      </c>
      <c r="L8105" t="s">
        <v>12</v>
      </c>
      <c r="M8105" t="s">
        <v>40</v>
      </c>
    </row>
    <row r="8106" spans="1:13" x14ac:dyDescent="0.25">
      <c r="A8106">
        <v>8105</v>
      </c>
      <c r="B8106">
        <v>3557</v>
      </c>
      <c r="C8106">
        <f>1/COUNTIF(B:B,pizza_sales[[#This Row],[order_id]])</f>
        <v>1</v>
      </c>
      <c r="D8106" t="s">
        <v>43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38</v>
      </c>
      <c r="L8106" t="s">
        <v>20</v>
      </c>
      <c r="M8106" t="s">
        <v>44</v>
      </c>
    </row>
    <row r="8107" spans="1:13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50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38</v>
      </c>
      <c r="L8107" t="s">
        <v>25</v>
      </c>
      <c r="M8107" t="s">
        <v>51</v>
      </c>
    </row>
    <row r="8108" spans="1:13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19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39</v>
      </c>
      <c r="L8108" t="s">
        <v>12</v>
      </c>
      <c r="M8108" t="s">
        <v>33</v>
      </c>
    </row>
    <row r="8109" spans="1:13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71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39</v>
      </c>
      <c r="L8109" t="s">
        <v>17</v>
      </c>
      <c r="M8109" t="s">
        <v>66</v>
      </c>
    </row>
    <row r="8110" spans="1:13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2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39</v>
      </c>
      <c r="L8110" t="s">
        <v>17</v>
      </c>
      <c r="M8110" t="s">
        <v>23</v>
      </c>
    </row>
    <row r="8111" spans="1:13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84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40</v>
      </c>
      <c r="L8111" t="s">
        <v>25</v>
      </c>
      <c r="M8111" t="s">
        <v>51</v>
      </c>
    </row>
    <row r="8112" spans="1:13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28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39</v>
      </c>
      <c r="L8112" t="s">
        <v>17</v>
      </c>
      <c r="M8112" t="s">
        <v>46</v>
      </c>
    </row>
    <row r="8113" spans="1:13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24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40</v>
      </c>
      <c r="L8113" t="s">
        <v>12</v>
      </c>
      <c r="M8113" t="s">
        <v>40</v>
      </c>
    </row>
    <row r="8114" spans="1:13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10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38</v>
      </c>
      <c r="L8114" t="s">
        <v>17</v>
      </c>
      <c r="M8114" t="s">
        <v>75</v>
      </c>
    </row>
    <row r="8115" spans="1:13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56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38</v>
      </c>
      <c r="L8115" t="s">
        <v>12</v>
      </c>
      <c r="M8115" t="s">
        <v>57</v>
      </c>
    </row>
    <row r="8116" spans="1:13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98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39</v>
      </c>
      <c r="L8116" t="s">
        <v>20</v>
      </c>
      <c r="M8116" t="s">
        <v>77</v>
      </c>
    </row>
    <row r="8117" spans="1:13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72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40</v>
      </c>
      <c r="L8117" t="s">
        <v>17</v>
      </c>
      <c r="M8117" t="s">
        <v>73</v>
      </c>
    </row>
    <row r="8118" spans="1:13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11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39</v>
      </c>
      <c r="L8118" t="s">
        <v>25</v>
      </c>
      <c r="M8118" t="s">
        <v>51</v>
      </c>
    </row>
    <row r="8119" spans="1:13" x14ac:dyDescent="0.25">
      <c r="A8119">
        <v>8118</v>
      </c>
      <c r="B8119">
        <v>3563</v>
      </c>
      <c r="C8119">
        <f>1/COUNTIF(B:B,pizza_sales[[#This Row],[order_id]])</f>
        <v>1</v>
      </c>
      <c r="D8119" t="s">
        <v>27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39</v>
      </c>
      <c r="L8119" t="s">
        <v>20</v>
      </c>
      <c r="M8119" t="s">
        <v>21</v>
      </c>
    </row>
    <row r="8120" spans="1:13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88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39</v>
      </c>
      <c r="L8120" t="s">
        <v>20</v>
      </c>
      <c r="M8120" t="s">
        <v>82</v>
      </c>
    </row>
    <row r="8121" spans="1:13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43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38</v>
      </c>
      <c r="L8121" t="s">
        <v>20</v>
      </c>
      <c r="M8121" t="s">
        <v>44</v>
      </c>
    </row>
    <row r="8122" spans="1:13" x14ac:dyDescent="0.25">
      <c r="A8122">
        <v>8121</v>
      </c>
      <c r="B8122">
        <v>3565</v>
      </c>
      <c r="C8122">
        <f>1/COUNTIF(B:B,pizza_sales[[#This Row],[order_id]])</f>
        <v>1</v>
      </c>
      <c r="D8122" t="s">
        <v>78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38</v>
      </c>
      <c r="L8122" t="s">
        <v>17</v>
      </c>
      <c r="M8122" t="s">
        <v>79</v>
      </c>
    </row>
    <row r="8123" spans="1:13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58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40</v>
      </c>
      <c r="L8123" t="s">
        <v>25</v>
      </c>
      <c r="M8123" t="s">
        <v>54</v>
      </c>
    </row>
    <row r="8124" spans="1:13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06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38</v>
      </c>
      <c r="L8124" t="s">
        <v>12</v>
      </c>
      <c r="M8124" t="s">
        <v>13</v>
      </c>
    </row>
    <row r="8125" spans="1:13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10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38</v>
      </c>
      <c r="L8125" t="s">
        <v>17</v>
      </c>
      <c r="M8125" t="s">
        <v>75</v>
      </c>
    </row>
    <row r="8126" spans="1:13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00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38</v>
      </c>
      <c r="L8126" t="s">
        <v>20</v>
      </c>
      <c r="M8126" t="s">
        <v>77</v>
      </c>
    </row>
    <row r="8127" spans="1:13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32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40</v>
      </c>
      <c r="L8127" t="s">
        <v>12</v>
      </c>
      <c r="M8127" t="s">
        <v>33</v>
      </c>
    </row>
    <row r="8128" spans="1:13" x14ac:dyDescent="0.25">
      <c r="A8128">
        <v>8127</v>
      </c>
      <c r="B8128">
        <v>3569</v>
      </c>
      <c r="C8128">
        <f>1/COUNTIF(B:B,pizza_sales[[#This Row],[order_id]])</f>
        <v>1</v>
      </c>
      <c r="D8128" t="s">
        <v>3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40</v>
      </c>
      <c r="L8128" t="s">
        <v>12</v>
      </c>
      <c r="M8128" t="s">
        <v>15</v>
      </c>
    </row>
    <row r="8129" spans="1:13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9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40</v>
      </c>
      <c r="L8129" t="s">
        <v>12</v>
      </c>
      <c r="M8129" t="s">
        <v>57</v>
      </c>
    </row>
    <row r="8130" spans="1:13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4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38</v>
      </c>
      <c r="L8130" t="s">
        <v>25</v>
      </c>
      <c r="M8130" t="s">
        <v>26</v>
      </c>
    </row>
    <row r="8131" spans="1:13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9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38</v>
      </c>
      <c r="L8131" t="s">
        <v>12</v>
      </c>
      <c r="M8131" t="s">
        <v>96</v>
      </c>
    </row>
    <row r="8132" spans="1:13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9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40</v>
      </c>
      <c r="L8132" t="s">
        <v>12</v>
      </c>
      <c r="M8132" t="s">
        <v>57</v>
      </c>
    </row>
    <row r="8133" spans="1:13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05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2</v>
      </c>
      <c r="M8133" t="s">
        <v>33</v>
      </c>
    </row>
    <row r="8134" spans="1:13" x14ac:dyDescent="0.25">
      <c r="A8134">
        <v>8133</v>
      </c>
      <c r="B8134">
        <v>3572</v>
      </c>
      <c r="C8134">
        <f>1/COUNTIF(B:B,pizza_sales[[#This Row],[order_id]])</f>
        <v>1</v>
      </c>
      <c r="D8134" t="s">
        <v>27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39</v>
      </c>
      <c r="L8134" t="s">
        <v>20</v>
      </c>
      <c r="M8134" t="s">
        <v>21</v>
      </c>
    </row>
    <row r="8135" spans="1:13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55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39</v>
      </c>
      <c r="L8135" t="s">
        <v>25</v>
      </c>
      <c r="M8135" t="s">
        <v>54</v>
      </c>
    </row>
    <row r="8136" spans="1:13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56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38</v>
      </c>
      <c r="L8136" t="s">
        <v>12</v>
      </c>
      <c r="M8136" t="s">
        <v>57</v>
      </c>
    </row>
    <row r="8137" spans="1:13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50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38</v>
      </c>
      <c r="L8137" t="s">
        <v>25</v>
      </c>
      <c r="M8137" t="s">
        <v>51</v>
      </c>
    </row>
    <row r="8138" spans="1:13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29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40</v>
      </c>
      <c r="L8138" t="s">
        <v>20</v>
      </c>
      <c r="M8138" t="s">
        <v>130</v>
      </c>
    </row>
    <row r="8139" spans="1:13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97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40</v>
      </c>
      <c r="L8139" t="s">
        <v>12</v>
      </c>
      <c r="M8139" t="s">
        <v>13</v>
      </c>
    </row>
    <row r="8140" spans="1:13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15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40</v>
      </c>
      <c r="L8140" t="s">
        <v>25</v>
      </c>
      <c r="M8140" t="s">
        <v>26</v>
      </c>
    </row>
    <row r="8141" spans="1:13" x14ac:dyDescent="0.25">
      <c r="A8141">
        <v>8140</v>
      </c>
      <c r="B8141">
        <v>3575</v>
      </c>
      <c r="C8141">
        <f>1/COUNTIF(B:B,pizza_sales[[#This Row],[order_id]])</f>
        <v>1</v>
      </c>
      <c r="D8141" t="s">
        <v>89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38</v>
      </c>
      <c r="L8141" t="s">
        <v>17</v>
      </c>
      <c r="M8141" t="s">
        <v>48</v>
      </c>
    </row>
    <row r="8142" spans="1:13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6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38</v>
      </c>
      <c r="L8142" t="s">
        <v>17</v>
      </c>
      <c r="M8142" t="s">
        <v>18</v>
      </c>
    </row>
    <row r="8143" spans="1:13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56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38</v>
      </c>
      <c r="L8143" t="s">
        <v>12</v>
      </c>
      <c r="M8143" t="s">
        <v>57</v>
      </c>
    </row>
    <row r="8144" spans="1:13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15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40</v>
      </c>
      <c r="L8144" t="s">
        <v>25</v>
      </c>
      <c r="M8144" t="s">
        <v>26</v>
      </c>
    </row>
    <row r="8145" spans="1:13" x14ac:dyDescent="0.25">
      <c r="A8145">
        <v>8144</v>
      </c>
      <c r="B8145">
        <v>3577</v>
      </c>
      <c r="C8145">
        <f>1/COUNTIF(B:B,pizza_sales[[#This Row],[order_id]])</f>
        <v>1</v>
      </c>
      <c r="D8145" t="s">
        <v>50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38</v>
      </c>
      <c r="L8145" t="s">
        <v>25</v>
      </c>
      <c r="M8145" t="s">
        <v>51</v>
      </c>
    </row>
    <row r="8146" spans="1:13" x14ac:dyDescent="0.25">
      <c r="A8146">
        <v>8145</v>
      </c>
      <c r="B8146">
        <v>3578</v>
      </c>
      <c r="C8146">
        <f>1/COUNTIF(B:B,pizza_sales[[#This Row],[order_id]])</f>
        <v>1</v>
      </c>
      <c r="D8146" t="s">
        <v>55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39</v>
      </c>
      <c r="L8146" t="s">
        <v>25</v>
      </c>
      <c r="M8146" t="s">
        <v>54</v>
      </c>
    </row>
    <row r="8147" spans="1:13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61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40</v>
      </c>
      <c r="L8147" t="s">
        <v>12</v>
      </c>
      <c r="M8147" t="s">
        <v>62</v>
      </c>
    </row>
    <row r="8148" spans="1:13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3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40</v>
      </c>
      <c r="L8148" t="s">
        <v>12</v>
      </c>
      <c r="M8148" t="s">
        <v>15</v>
      </c>
    </row>
    <row r="8149" spans="1:13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07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40</v>
      </c>
      <c r="L8149" t="s">
        <v>12</v>
      </c>
      <c r="M8149" t="s">
        <v>96</v>
      </c>
    </row>
    <row r="8150" spans="1:13" x14ac:dyDescent="0.25">
      <c r="A8150">
        <v>8149</v>
      </c>
      <c r="B8150">
        <v>3581</v>
      </c>
      <c r="C8150">
        <f>1/COUNTIF(B:B,pizza_sales[[#This Row],[order_id]])</f>
        <v>1</v>
      </c>
      <c r="D8150" t="s">
        <v>99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39</v>
      </c>
      <c r="L8150" t="s">
        <v>25</v>
      </c>
      <c r="M8150" t="s">
        <v>91</v>
      </c>
    </row>
    <row r="8151" spans="1:13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09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39</v>
      </c>
      <c r="L8151" t="s">
        <v>20</v>
      </c>
      <c r="M8151" t="s">
        <v>29</v>
      </c>
    </row>
    <row r="8152" spans="1:13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22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39</v>
      </c>
      <c r="L8152" t="s">
        <v>20</v>
      </c>
      <c r="M8152" t="s">
        <v>44</v>
      </c>
    </row>
    <row r="8153" spans="1:13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0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40</v>
      </c>
      <c r="L8153" t="s">
        <v>25</v>
      </c>
      <c r="M8153" t="s">
        <v>31</v>
      </c>
    </row>
    <row r="8154" spans="1:13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69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39</v>
      </c>
      <c r="L8154" t="s">
        <v>20</v>
      </c>
      <c r="M8154" t="s">
        <v>70</v>
      </c>
    </row>
    <row r="8155" spans="1:13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55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39</v>
      </c>
      <c r="L8155" t="s">
        <v>25</v>
      </c>
      <c r="M8155" t="s">
        <v>54</v>
      </c>
    </row>
    <row r="8156" spans="1:13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6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38</v>
      </c>
      <c r="L8156" t="s">
        <v>17</v>
      </c>
      <c r="M8156" t="s">
        <v>18</v>
      </c>
    </row>
    <row r="8157" spans="1:13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65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38</v>
      </c>
      <c r="L8157" t="s">
        <v>17</v>
      </c>
      <c r="M8157" t="s">
        <v>66</v>
      </c>
    </row>
    <row r="8158" spans="1:13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39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38</v>
      </c>
      <c r="L8158" t="s">
        <v>12</v>
      </c>
      <c r="M8158" t="s">
        <v>40</v>
      </c>
    </row>
    <row r="8159" spans="1:13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2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39</v>
      </c>
      <c r="L8159" t="s">
        <v>17</v>
      </c>
      <c r="M8159" t="s">
        <v>23</v>
      </c>
    </row>
    <row r="8160" spans="1:13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88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39</v>
      </c>
      <c r="L8160" t="s">
        <v>20</v>
      </c>
      <c r="M8160" t="s">
        <v>82</v>
      </c>
    </row>
    <row r="8161" spans="1:13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50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38</v>
      </c>
      <c r="L8161" t="s">
        <v>25</v>
      </c>
      <c r="M8161" t="s">
        <v>51</v>
      </c>
    </row>
    <row r="8162" spans="1:13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43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38</v>
      </c>
      <c r="L8162" t="s">
        <v>20</v>
      </c>
      <c r="M8162" t="s">
        <v>44</v>
      </c>
    </row>
    <row r="8163" spans="1:13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22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39</v>
      </c>
      <c r="L8163" t="s">
        <v>20</v>
      </c>
      <c r="M8163" t="s">
        <v>44</v>
      </c>
    </row>
    <row r="8164" spans="1:13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28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39</v>
      </c>
      <c r="L8164" t="s">
        <v>17</v>
      </c>
      <c r="M8164" t="s">
        <v>46</v>
      </c>
    </row>
    <row r="8165" spans="1:13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21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40</v>
      </c>
      <c r="L8165" t="s">
        <v>17</v>
      </c>
      <c r="M8165" t="s">
        <v>79</v>
      </c>
    </row>
    <row r="8166" spans="1:13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31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38</v>
      </c>
      <c r="L8166" t="s">
        <v>25</v>
      </c>
      <c r="M8166" t="s">
        <v>91</v>
      </c>
    </row>
    <row r="8167" spans="1:13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6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38</v>
      </c>
      <c r="L8167" t="s">
        <v>17</v>
      </c>
      <c r="M8167" t="s">
        <v>18</v>
      </c>
    </row>
    <row r="8168" spans="1:13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02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39</v>
      </c>
      <c r="L8168" t="s">
        <v>25</v>
      </c>
      <c r="M8168" t="s">
        <v>26</v>
      </c>
    </row>
    <row r="8169" spans="1:13" x14ac:dyDescent="0.25">
      <c r="A8169">
        <v>8168</v>
      </c>
      <c r="B8169">
        <v>3585</v>
      </c>
      <c r="C8169">
        <f>1/COUNTIF(B:B,pizza_sales[[#This Row],[order_id]])</f>
        <v>1</v>
      </c>
      <c r="D8169" t="s">
        <v>80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38</v>
      </c>
      <c r="L8169" t="s">
        <v>12</v>
      </c>
      <c r="M8169" t="s">
        <v>68</v>
      </c>
    </row>
    <row r="8170" spans="1:13" x14ac:dyDescent="0.25">
      <c r="A8170">
        <v>8169</v>
      </c>
      <c r="B8170">
        <v>3586</v>
      </c>
      <c r="C8170">
        <f>1/COUNTIF(B:B,pizza_sales[[#This Row],[order_id]])</f>
        <v>1</v>
      </c>
      <c r="D8170" t="s">
        <v>85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39</v>
      </c>
      <c r="L8170" t="s">
        <v>25</v>
      </c>
      <c r="M8170" t="s">
        <v>31</v>
      </c>
    </row>
    <row r="8171" spans="1:13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19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38</v>
      </c>
      <c r="L8171" t="s">
        <v>20</v>
      </c>
      <c r="M8171" t="s">
        <v>21</v>
      </c>
    </row>
    <row r="8172" spans="1:13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12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39</v>
      </c>
      <c r="L8172" t="s">
        <v>12</v>
      </c>
      <c r="M8172" t="s">
        <v>96</v>
      </c>
    </row>
    <row r="8173" spans="1:13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78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38</v>
      </c>
      <c r="L8173" t="s">
        <v>17</v>
      </c>
      <c r="M8173" t="s">
        <v>79</v>
      </c>
    </row>
    <row r="8174" spans="1:13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00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38</v>
      </c>
      <c r="L8174" t="s">
        <v>20</v>
      </c>
      <c r="M8174" t="s">
        <v>77</v>
      </c>
    </row>
    <row r="8175" spans="1:13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0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40</v>
      </c>
      <c r="L8175" t="s">
        <v>25</v>
      </c>
      <c r="M8175" t="s">
        <v>31</v>
      </c>
    </row>
    <row r="8176" spans="1:13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53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38</v>
      </c>
      <c r="L8176" t="s">
        <v>25</v>
      </c>
      <c r="M8176" t="s">
        <v>54</v>
      </c>
    </row>
    <row r="8177" spans="1:13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59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38</v>
      </c>
      <c r="L8177" t="s">
        <v>25</v>
      </c>
      <c r="M8177" t="s">
        <v>60</v>
      </c>
    </row>
    <row r="8178" spans="1:13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39</v>
      </c>
      <c r="L8178" t="s">
        <v>12</v>
      </c>
      <c r="M8178" t="s">
        <v>13</v>
      </c>
    </row>
    <row r="8179" spans="1:13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74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39</v>
      </c>
      <c r="L8179" t="s">
        <v>17</v>
      </c>
      <c r="M8179" t="s">
        <v>75</v>
      </c>
    </row>
    <row r="8180" spans="1:13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27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39</v>
      </c>
      <c r="L8180" t="s">
        <v>12</v>
      </c>
      <c r="M8180" t="s">
        <v>68</v>
      </c>
    </row>
    <row r="8181" spans="1:13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05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2</v>
      </c>
      <c r="M8181" t="s">
        <v>33</v>
      </c>
    </row>
    <row r="8182" spans="1:13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18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39</v>
      </c>
      <c r="L8182" t="s">
        <v>17</v>
      </c>
      <c r="M8182" t="s">
        <v>48</v>
      </c>
    </row>
    <row r="8183" spans="1:13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47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40</v>
      </c>
      <c r="L8183" t="s">
        <v>17</v>
      </c>
      <c r="M8183" t="s">
        <v>48</v>
      </c>
    </row>
    <row r="8184" spans="1:13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97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40</v>
      </c>
      <c r="L8184" t="s">
        <v>12</v>
      </c>
      <c r="M8184" t="s">
        <v>13</v>
      </c>
    </row>
    <row r="8185" spans="1:13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23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39</v>
      </c>
      <c r="L8185" t="s">
        <v>17</v>
      </c>
      <c r="M8185" t="s">
        <v>73</v>
      </c>
    </row>
    <row r="8186" spans="1:13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43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38</v>
      </c>
      <c r="L8186" t="s">
        <v>20</v>
      </c>
      <c r="M8186" t="s">
        <v>44</v>
      </c>
    </row>
    <row r="8187" spans="1:13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22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39</v>
      </c>
      <c r="L8187" t="s">
        <v>20</v>
      </c>
      <c r="M8187" t="s">
        <v>44</v>
      </c>
    </row>
    <row r="8188" spans="1:13" x14ac:dyDescent="0.25">
      <c r="A8188">
        <v>8187</v>
      </c>
      <c r="B8188">
        <v>3591</v>
      </c>
      <c r="C8188">
        <f>1/COUNTIF(B:B,pizza_sales[[#This Row],[order_id]])</f>
        <v>1</v>
      </c>
      <c r="D8188" t="s">
        <v>19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38</v>
      </c>
      <c r="L8188" t="s">
        <v>20</v>
      </c>
      <c r="M8188" t="s">
        <v>21</v>
      </c>
    </row>
    <row r="8189" spans="1:13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34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39</v>
      </c>
      <c r="L8189" t="s">
        <v>20</v>
      </c>
      <c r="M8189" t="s">
        <v>64</v>
      </c>
    </row>
    <row r="8190" spans="1:13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53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38</v>
      </c>
      <c r="L8190" t="s">
        <v>25</v>
      </c>
      <c r="M8190" t="s">
        <v>54</v>
      </c>
    </row>
    <row r="8191" spans="1:13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3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40</v>
      </c>
      <c r="L8191" t="s">
        <v>17</v>
      </c>
      <c r="M8191" t="s">
        <v>38</v>
      </c>
    </row>
    <row r="8192" spans="1:13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50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38</v>
      </c>
      <c r="L8192" t="s">
        <v>25</v>
      </c>
      <c r="M8192" t="s">
        <v>51</v>
      </c>
    </row>
    <row r="8193" spans="1:13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43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38</v>
      </c>
      <c r="L8193" t="s">
        <v>20</v>
      </c>
      <c r="M8193" t="s">
        <v>44</v>
      </c>
    </row>
    <row r="8194" spans="1:13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07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40</v>
      </c>
      <c r="L8194" t="s">
        <v>12</v>
      </c>
      <c r="M8194" t="s">
        <v>96</v>
      </c>
    </row>
    <row r="8195" spans="1:13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29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40</v>
      </c>
      <c r="L8195" t="s">
        <v>20</v>
      </c>
      <c r="M8195" t="s">
        <v>130</v>
      </c>
    </row>
    <row r="8196" spans="1:13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53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38</v>
      </c>
      <c r="L8196" t="s">
        <v>25</v>
      </c>
      <c r="M8196" t="s">
        <v>54</v>
      </c>
    </row>
    <row r="8197" spans="1:13" x14ac:dyDescent="0.25">
      <c r="A8197">
        <v>8196</v>
      </c>
      <c r="B8197">
        <v>3596</v>
      </c>
      <c r="C8197">
        <f>1/COUNTIF(B:B,pizza_sales[[#This Row],[order_id]])</f>
        <v>1</v>
      </c>
      <c r="D8197" t="s">
        <v>61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40</v>
      </c>
      <c r="L8197" t="s">
        <v>12</v>
      </c>
      <c r="M8197" t="s">
        <v>62</v>
      </c>
    </row>
    <row r="8198" spans="1:13" x14ac:dyDescent="0.25">
      <c r="A8198">
        <v>8197</v>
      </c>
      <c r="B8198">
        <v>3597</v>
      </c>
      <c r="C8198">
        <f>1/COUNTIF(B:B,pizza_sales[[#This Row],[order_id]])</f>
        <v>1</v>
      </c>
      <c r="D8198" t="s">
        <v>78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38</v>
      </c>
      <c r="L8198" t="s">
        <v>17</v>
      </c>
      <c r="M8198" t="s">
        <v>79</v>
      </c>
    </row>
    <row r="8199" spans="1:13" x14ac:dyDescent="0.25">
      <c r="A8199">
        <v>8198</v>
      </c>
      <c r="B8199">
        <v>3598</v>
      </c>
      <c r="C8199">
        <f>1/COUNTIF(B:B,pizza_sales[[#This Row],[order_id]])</f>
        <v>1</v>
      </c>
      <c r="D8199" t="s">
        <v>6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38</v>
      </c>
      <c r="L8199" t="s">
        <v>20</v>
      </c>
      <c r="M8199" t="s">
        <v>64</v>
      </c>
    </row>
    <row r="8200" spans="1:13" x14ac:dyDescent="0.25">
      <c r="A8200">
        <v>8199</v>
      </c>
      <c r="B8200">
        <v>3599</v>
      </c>
      <c r="C8200">
        <f>1/COUNTIF(B:B,pizza_sales[[#This Row],[order_id]])</f>
        <v>1</v>
      </c>
      <c r="D8200" t="s">
        <v>69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39</v>
      </c>
      <c r="L8200" t="s">
        <v>20</v>
      </c>
      <c r="M8200" t="s">
        <v>70</v>
      </c>
    </row>
    <row r="8201" spans="1:13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16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38</v>
      </c>
      <c r="L8201" t="s">
        <v>20</v>
      </c>
      <c r="M8201" t="s">
        <v>35</v>
      </c>
    </row>
    <row r="8202" spans="1:13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34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40</v>
      </c>
      <c r="L8202" t="s">
        <v>20</v>
      </c>
      <c r="M8202" t="s">
        <v>35</v>
      </c>
    </row>
    <row r="8203" spans="1:13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39</v>
      </c>
      <c r="L8203" t="s">
        <v>12</v>
      </c>
      <c r="M8203" t="s">
        <v>13</v>
      </c>
    </row>
    <row r="8204" spans="1:13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07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40</v>
      </c>
      <c r="L8204" t="s">
        <v>12</v>
      </c>
      <c r="M8204" t="s">
        <v>96</v>
      </c>
    </row>
    <row r="8205" spans="1:13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11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39</v>
      </c>
      <c r="L8205" t="s">
        <v>25</v>
      </c>
      <c r="M8205" t="s">
        <v>51</v>
      </c>
    </row>
    <row r="8206" spans="1:13" x14ac:dyDescent="0.25">
      <c r="A8206">
        <v>8205</v>
      </c>
      <c r="B8206">
        <v>3602</v>
      </c>
      <c r="C8206">
        <f>1/COUNTIF(B:B,pizza_sales[[#This Row],[order_id]])</f>
        <v>1</v>
      </c>
      <c r="D8206" t="s">
        <v>49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38</v>
      </c>
      <c r="L8206" t="s">
        <v>17</v>
      </c>
      <c r="M8206" t="s">
        <v>23</v>
      </c>
    </row>
    <row r="8207" spans="1:13" x14ac:dyDescent="0.25">
      <c r="A8207">
        <v>8206</v>
      </c>
      <c r="B8207">
        <v>3603</v>
      </c>
      <c r="C8207">
        <f>1/COUNTIF(B:B,pizza_sales[[#This Row],[order_id]])</f>
        <v>1</v>
      </c>
      <c r="D8207" t="s">
        <v>61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40</v>
      </c>
      <c r="L8207" t="s">
        <v>12</v>
      </c>
      <c r="M8207" t="s">
        <v>62</v>
      </c>
    </row>
    <row r="8208" spans="1:13" x14ac:dyDescent="0.25">
      <c r="A8208">
        <v>8207</v>
      </c>
      <c r="B8208">
        <v>3604</v>
      </c>
      <c r="C8208">
        <f>1/COUNTIF(B:B,pizza_sales[[#This Row],[order_id]])</f>
        <v>1</v>
      </c>
      <c r="D8208" t="s">
        <v>58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40</v>
      </c>
      <c r="L8208" t="s">
        <v>25</v>
      </c>
      <c r="M8208" t="s">
        <v>54</v>
      </c>
    </row>
    <row r="8209" spans="1:13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97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40</v>
      </c>
      <c r="L8209" t="s">
        <v>12</v>
      </c>
      <c r="M8209" t="s">
        <v>13</v>
      </c>
    </row>
    <row r="8210" spans="1:13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09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39</v>
      </c>
      <c r="L8210" t="s">
        <v>20</v>
      </c>
      <c r="M8210" t="s">
        <v>29</v>
      </c>
    </row>
    <row r="8211" spans="1:13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27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39</v>
      </c>
      <c r="L8211" t="s">
        <v>20</v>
      </c>
      <c r="M8211" t="s">
        <v>21</v>
      </c>
    </row>
    <row r="8212" spans="1:13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81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38</v>
      </c>
      <c r="L8212" t="s">
        <v>20</v>
      </c>
      <c r="M8212" t="s">
        <v>82</v>
      </c>
    </row>
    <row r="8213" spans="1:13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43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38</v>
      </c>
      <c r="L8213" t="s">
        <v>20</v>
      </c>
      <c r="M8213" t="s">
        <v>44</v>
      </c>
    </row>
    <row r="8214" spans="1:13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21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40</v>
      </c>
      <c r="L8214" t="s">
        <v>17</v>
      </c>
      <c r="M8214" t="s">
        <v>79</v>
      </c>
    </row>
    <row r="8215" spans="1:13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16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38</v>
      </c>
      <c r="L8215" t="s">
        <v>20</v>
      </c>
      <c r="M8215" t="s">
        <v>35</v>
      </c>
    </row>
    <row r="8216" spans="1:13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52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38</v>
      </c>
      <c r="L8216" t="s">
        <v>25</v>
      </c>
      <c r="M8216" t="s">
        <v>31</v>
      </c>
    </row>
    <row r="8217" spans="1:13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3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40</v>
      </c>
      <c r="L8217" t="s">
        <v>17</v>
      </c>
      <c r="M8217" t="s">
        <v>38</v>
      </c>
    </row>
    <row r="8218" spans="1:13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39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38</v>
      </c>
      <c r="L8218" t="s">
        <v>12</v>
      </c>
      <c r="M8218" t="s">
        <v>40</v>
      </c>
    </row>
    <row r="8219" spans="1:13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49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38</v>
      </c>
      <c r="L8219" t="s">
        <v>17</v>
      </c>
      <c r="M8219" t="s">
        <v>23</v>
      </c>
    </row>
    <row r="8220" spans="1:13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52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38</v>
      </c>
      <c r="L8220" t="s">
        <v>25</v>
      </c>
      <c r="M8220" t="s">
        <v>31</v>
      </c>
    </row>
    <row r="8221" spans="1:13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15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40</v>
      </c>
      <c r="L8221" t="s">
        <v>25</v>
      </c>
      <c r="M8221" t="s">
        <v>26</v>
      </c>
    </row>
    <row r="8222" spans="1:13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4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39</v>
      </c>
      <c r="L8222" t="s">
        <v>12</v>
      </c>
      <c r="M8222" t="s">
        <v>15</v>
      </c>
    </row>
    <row r="8223" spans="1:13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3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40</v>
      </c>
      <c r="L8223" t="s">
        <v>12</v>
      </c>
      <c r="M8223" t="s">
        <v>15</v>
      </c>
    </row>
    <row r="8224" spans="1:13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17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38</v>
      </c>
      <c r="L8224" t="s">
        <v>17</v>
      </c>
      <c r="M8224" t="s">
        <v>73</v>
      </c>
    </row>
    <row r="8225" spans="1:13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11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39</v>
      </c>
      <c r="L8225" t="s">
        <v>25</v>
      </c>
      <c r="M8225" t="s">
        <v>51</v>
      </c>
    </row>
    <row r="8226" spans="1:13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28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39</v>
      </c>
      <c r="L8226" t="s">
        <v>17</v>
      </c>
      <c r="M8226" t="s">
        <v>46</v>
      </c>
    </row>
    <row r="8227" spans="1:13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65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38</v>
      </c>
      <c r="L8227" t="s">
        <v>17</v>
      </c>
      <c r="M8227" t="s">
        <v>66</v>
      </c>
    </row>
    <row r="8228" spans="1:13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05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2</v>
      </c>
      <c r="M8228" t="s">
        <v>33</v>
      </c>
    </row>
    <row r="8229" spans="1:13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81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38</v>
      </c>
      <c r="L8229" t="s">
        <v>20</v>
      </c>
      <c r="M8229" t="s">
        <v>82</v>
      </c>
    </row>
    <row r="8230" spans="1:13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45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38</v>
      </c>
      <c r="L8230" t="s">
        <v>17</v>
      </c>
      <c r="M8230" t="s">
        <v>46</v>
      </c>
    </row>
    <row r="8231" spans="1:13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0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40</v>
      </c>
      <c r="L8231" t="s">
        <v>25</v>
      </c>
      <c r="M8231" t="s">
        <v>31</v>
      </c>
    </row>
    <row r="8232" spans="1:13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55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39</v>
      </c>
      <c r="L8232" t="s">
        <v>25</v>
      </c>
      <c r="M8232" t="s">
        <v>54</v>
      </c>
    </row>
    <row r="8233" spans="1:13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86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39</v>
      </c>
      <c r="L8233" t="s">
        <v>12</v>
      </c>
      <c r="M8233" t="s">
        <v>57</v>
      </c>
    </row>
    <row r="8234" spans="1:13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53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38</v>
      </c>
      <c r="L8234" t="s">
        <v>25</v>
      </c>
      <c r="M8234" t="s">
        <v>54</v>
      </c>
    </row>
    <row r="8235" spans="1:13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47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40</v>
      </c>
      <c r="L8235" t="s">
        <v>17</v>
      </c>
      <c r="M8235" t="s">
        <v>48</v>
      </c>
    </row>
    <row r="8236" spans="1:13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52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38</v>
      </c>
      <c r="L8236" t="s">
        <v>25</v>
      </c>
      <c r="M8236" t="s">
        <v>31</v>
      </c>
    </row>
    <row r="8237" spans="1:13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50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38</v>
      </c>
      <c r="L8237" t="s">
        <v>25</v>
      </c>
      <c r="M8237" t="s">
        <v>51</v>
      </c>
    </row>
    <row r="8238" spans="1:13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89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38</v>
      </c>
      <c r="L8238" t="s">
        <v>17</v>
      </c>
      <c r="M8238" t="s">
        <v>48</v>
      </c>
    </row>
    <row r="8239" spans="1:13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61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40</v>
      </c>
      <c r="L8239" t="s">
        <v>12</v>
      </c>
      <c r="M8239" t="s">
        <v>62</v>
      </c>
    </row>
    <row r="8240" spans="1:13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4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39</v>
      </c>
      <c r="L8240" t="s">
        <v>12</v>
      </c>
      <c r="M8240" t="s">
        <v>15</v>
      </c>
    </row>
    <row r="8241" spans="1:13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76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40</v>
      </c>
      <c r="L8241" t="s">
        <v>20</v>
      </c>
      <c r="M8241" t="s">
        <v>77</v>
      </c>
    </row>
    <row r="8242" spans="1:13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28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38</v>
      </c>
      <c r="L8242" t="s">
        <v>20</v>
      </c>
      <c r="M8242" t="s">
        <v>29</v>
      </c>
    </row>
    <row r="8243" spans="1:13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80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38</v>
      </c>
      <c r="L8243" t="s">
        <v>12</v>
      </c>
      <c r="M8243" t="s">
        <v>68</v>
      </c>
    </row>
    <row r="8244" spans="1:13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4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38</v>
      </c>
      <c r="L8244" t="s">
        <v>25</v>
      </c>
      <c r="M8244" t="s">
        <v>26</v>
      </c>
    </row>
    <row r="8245" spans="1:13" x14ac:dyDescent="0.25">
      <c r="A8245">
        <v>8244</v>
      </c>
      <c r="B8245">
        <v>3620</v>
      </c>
      <c r="C8245">
        <f>1/COUNTIF(B:B,pizza_sales[[#This Row],[order_id]])</f>
        <v>1</v>
      </c>
      <c r="D8245" t="s">
        <v>69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39</v>
      </c>
      <c r="L8245" t="s">
        <v>20</v>
      </c>
      <c r="M8245" t="s">
        <v>70</v>
      </c>
    </row>
    <row r="8246" spans="1:13" x14ac:dyDescent="0.25">
      <c r="A8246">
        <v>8245</v>
      </c>
      <c r="B8246">
        <v>3621</v>
      </c>
      <c r="C8246">
        <f>1/COUNTIF(B:B,pizza_sales[[#This Row],[order_id]])</f>
        <v>1</v>
      </c>
      <c r="D8246" t="s">
        <v>9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40</v>
      </c>
      <c r="L8246" t="s">
        <v>12</v>
      </c>
      <c r="M8246" t="s">
        <v>57</v>
      </c>
    </row>
    <row r="8247" spans="1:13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39</v>
      </c>
      <c r="L8247" t="s">
        <v>12</v>
      </c>
      <c r="M8247" t="s">
        <v>13</v>
      </c>
    </row>
    <row r="8248" spans="1:13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00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38</v>
      </c>
      <c r="L8248" t="s">
        <v>20</v>
      </c>
      <c r="M8248" t="s">
        <v>77</v>
      </c>
    </row>
    <row r="8249" spans="1:13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09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39</v>
      </c>
      <c r="L8249" t="s">
        <v>20</v>
      </c>
      <c r="M8249" t="s">
        <v>29</v>
      </c>
    </row>
    <row r="8250" spans="1:13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05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2</v>
      </c>
      <c r="M8250" t="s">
        <v>33</v>
      </c>
    </row>
    <row r="8251" spans="1:13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20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40</v>
      </c>
      <c r="L8251" t="s">
        <v>25</v>
      </c>
      <c r="M8251" t="s">
        <v>60</v>
      </c>
    </row>
    <row r="8252" spans="1:13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4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39</v>
      </c>
      <c r="L8252" t="s">
        <v>12</v>
      </c>
      <c r="M8252" t="s">
        <v>15</v>
      </c>
    </row>
    <row r="8253" spans="1:13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4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38</v>
      </c>
      <c r="L8253" t="s">
        <v>25</v>
      </c>
      <c r="M8253" t="s">
        <v>26</v>
      </c>
    </row>
    <row r="8254" spans="1:13" x14ac:dyDescent="0.25">
      <c r="A8254">
        <v>8253</v>
      </c>
      <c r="B8254">
        <v>3624</v>
      </c>
      <c r="C8254">
        <f>1/COUNTIF(B:B,pizza_sales[[#This Row],[order_id]])</f>
        <v>1</v>
      </c>
      <c r="D8254" t="s">
        <v>50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38</v>
      </c>
      <c r="L8254" t="s">
        <v>25</v>
      </c>
      <c r="M8254" t="s">
        <v>51</v>
      </c>
    </row>
    <row r="8255" spans="1:13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0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40</v>
      </c>
      <c r="L8255" t="s">
        <v>25</v>
      </c>
      <c r="M8255" t="s">
        <v>31</v>
      </c>
    </row>
    <row r="8256" spans="1:13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10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38</v>
      </c>
      <c r="L8256" t="s">
        <v>17</v>
      </c>
      <c r="M8256" t="s">
        <v>75</v>
      </c>
    </row>
    <row r="8257" spans="1:13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49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38</v>
      </c>
      <c r="L8257" t="s">
        <v>17</v>
      </c>
      <c r="M8257" t="s">
        <v>23</v>
      </c>
    </row>
    <row r="8258" spans="1:13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28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38</v>
      </c>
      <c r="L8258" t="s">
        <v>20</v>
      </c>
      <c r="M8258" t="s">
        <v>29</v>
      </c>
    </row>
    <row r="8259" spans="1:13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4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38</v>
      </c>
      <c r="L8259" t="s">
        <v>25</v>
      </c>
      <c r="M8259" t="s">
        <v>26</v>
      </c>
    </row>
    <row r="8260" spans="1:13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72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40</v>
      </c>
      <c r="L8260" t="s">
        <v>17</v>
      </c>
      <c r="M8260" t="s">
        <v>73</v>
      </c>
    </row>
    <row r="8261" spans="1:13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43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38</v>
      </c>
      <c r="L8261" t="s">
        <v>20</v>
      </c>
      <c r="M8261" t="s">
        <v>44</v>
      </c>
    </row>
    <row r="8262" spans="1:13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16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38</v>
      </c>
      <c r="L8262" t="s">
        <v>20</v>
      </c>
      <c r="M8262" t="s">
        <v>35</v>
      </c>
    </row>
    <row r="8263" spans="1:13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0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40</v>
      </c>
      <c r="L8263" t="s">
        <v>25</v>
      </c>
      <c r="M8263" t="s">
        <v>31</v>
      </c>
    </row>
    <row r="8264" spans="1:13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49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38</v>
      </c>
      <c r="L8264" t="s">
        <v>17</v>
      </c>
      <c r="M8264" t="s">
        <v>23</v>
      </c>
    </row>
    <row r="8265" spans="1:13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61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40</v>
      </c>
      <c r="L8265" t="s">
        <v>12</v>
      </c>
      <c r="M8265" t="s">
        <v>62</v>
      </c>
    </row>
    <row r="8266" spans="1:13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4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39</v>
      </c>
      <c r="L8266" t="s">
        <v>12</v>
      </c>
      <c r="M8266" t="s">
        <v>15</v>
      </c>
    </row>
    <row r="8267" spans="1:13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9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38</v>
      </c>
      <c r="L8267" t="s">
        <v>17</v>
      </c>
      <c r="M8267" t="s">
        <v>38</v>
      </c>
    </row>
    <row r="8268" spans="1:13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18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39</v>
      </c>
      <c r="L8268" t="s">
        <v>17</v>
      </c>
      <c r="M8268" t="s">
        <v>48</v>
      </c>
    </row>
    <row r="8269" spans="1:13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24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40</v>
      </c>
      <c r="L8269" t="s">
        <v>12</v>
      </c>
      <c r="M8269" t="s">
        <v>40</v>
      </c>
    </row>
    <row r="8270" spans="1:13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00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38</v>
      </c>
      <c r="L8270" t="s">
        <v>20</v>
      </c>
      <c r="M8270" t="s">
        <v>77</v>
      </c>
    </row>
    <row r="8271" spans="1:13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78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38</v>
      </c>
      <c r="L8271" t="s">
        <v>17</v>
      </c>
      <c r="M8271" t="s">
        <v>79</v>
      </c>
    </row>
    <row r="8272" spans="1:13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22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39</v>
      </c>
      <c r="L8272" t="s">
        <v>20</v>
      </c>
      <c r="M8272" t="s">
        <v>44</v>
      </c>
    </row>
    <row r="8273" spans="1:13" x14ac:dyDescent="0.25">
      <c r="A8273">
        <v>8272</v>
      </c>
      <c r="B8273">
        <v>3632</v>
      </c>
      <c r="C8273">
        <f>1/COUNTIF(B:B,pizza_sales[[#This Row],[order_id]])</f>
        <v>1</v>
      </c>
      <c r="D8273" t="s">
        <v>56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38</v>
      </c>
      <c r="L8273" t="s">
        <v>12</v>
      </c>
      <c r="M8273" t="s">
        <v>57</v>
      </c>
    </row>
    <row r="8274" spans="1:13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39</v>
      </c>
      <c r="L8274" t="s">
        <v>12</v>
      </c>
      <c r="M8274" t="s">
        <v>13</v>
      </c>
    </row>
    <row r="8275" spans="1:13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12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39</v>
      </c>
      <c r="L8275" t="s">
        <v>12</v>
      </c>
      <c r="M8275" t="s">
        <v>96</v>
      </c>
    </row>
    <row r="8276" spans="1:13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86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39</v>
      </c>
      <c r="L8276" t="s">
        <v>12</v>
      </c>
      <c r="M8276" t="s">
        <v>57</v>
      </c>
    </row>
    <row r="8277" spans="1:13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61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40</v>
      </c>
      <c r="L8277" t="s">
        <v>12</v>
      </c>
      <c r="M8277" t="s">
        <v>62</v>
      </c>
    </row>
    <row r="8278" spans="1:13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4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39</v>
      </c>
      <c r="L8278" t="s">
        <v>12</v>
      </c>
      <c r="M8278" t="s">
        <v>15</v>
      </c>
    </row>
    <row r="8279" spans="1:13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50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38</v>
      </c>
      <c r="L8279" t="s">
        <v>25</v>
      </c>
      <c r="M8279" t="s">
        <v>51</v>
      </c>
    </row>
    <row r="8280" spans="1:13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81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38</v>
      </c>
      <c r="L8280" t="s">
        <v>20</v>
      </c>
      <c r="M8280" t="s">
        <v>82</v>
      </c>
    </row>
    <row r="8281" spans="1:13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50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38</v>
      </c>
      <c r="L8281" t="s">
        <v>25</v>
      </c>
      <c r="M8281" t="s">
        <v>51</v>
      </c>
    </row>
    <row r="8282" spans="1:13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11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39</v>
      </c>
      <c r="L8282" t="s">
        <v>25</v>
      </c>
      <c r="M8282" t="s">
        <v>51</v>
      </c>
    </row>
    <row r="8283" spans="1:13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84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40</v>
      </c>
      <c r="L8283" t="s">
        <v>25</v>
      </c>
      <c r="M8283" t="s">
        <v>51</v>
      </c>
    </row>
    <row r="8284" spans="1:13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12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39</v>
      </c>
      <c r="L8284" t="s">
        <v>12</v>
      </c>
      <c r="M8284" t="s">
        <v>96</v>
      </c>
    </row>
    <row r="8285" spans="1:13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50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38</v>
      </c>
      <c r="L8285" t="s">
        <v>25</v>
      </c>
      <c r="M8285" t="s">
        <v>51</v>
      </c>
    </row>
    <row r="8286" spans="1:13" x14ac:dyDescent="0.25">
      <c r="A8286">
        <v>8285</v>
      </c>
      <c r="B8286">
        <v>3637</v>
      </c>
      <c r="C8286">
        <f>1/COUNTIF(B:B,pizza_sales[[#This Row],[order_id]])</f>
        <v>1</v>
      </c>
      <c r="D8286" t="s">
        <v>97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40</v>
      </c>
      <c r="L8286" t="s">
        <v>12</v>
      </c>
      <c r="M8286" t="s">
        <v>13</v>
      </c>
    </row>
    <row r="8287" spans="1:13" x14ac:dyDescent="0.25">
      <c r="A8287">
        <v>8286</v>
      </c>
      <c r="B8287">
        <v>3638</v>
      </c>
      <c r="C8287">
        <f>1/COUNTIF(B:B,pizza_sales[[#This Row],[order_id]])</f>
        <v>1</v>
      </c>
      <c r="D8287" t="s">
        <v>53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38</v>
      </c>
      <c r="L8287" t="s">
        <v>25</v>
      </c>
      <c r="M8287" t="s">
        <v>54</v>
      </c>
    </row>
    <row r="8288" spans="1:13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53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38</v>
      </c>
      <c r="L8288" t="s">
        <v>25</v>
      </c>
      <c r="M8288" t="s">
        <v>54</v>
      </c>
    </row>
    <row r="8289" spans="1:13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14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40</v>
      </c>
      <c r="L8289" t="s">
        <v>20</v>
      </c>
      <c r="M8289" t="s">
        <v>44</v>
      </c>
    </row>
    <row r="8290" spans="1:13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13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40</v>
      </c>
      <c r="L8290" t="s">
        <v>20</v>
      </c>
      <c r="M8290" t="s">
        <v>82</v>
      </c>
    </row>
    <row r="8291" spans="1:13" x14ac:dyDescent="0.25">
      <c r="A8291">
        <v>8290</v>
      </c>
      <c r="B8291">
        <v>3641</v>
      </c>
      <c r="C8291">
        <f>1/COUNTIF(B:B,pizza_sales[[#This Row],[order_id]])</f>
        <v>1</v>
      </c>
      <c r="D8291" t="s">
        <v>80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38</v>
      </c>
      <c r="L8291" t="s">
        <v>12</v>
      </c>
      <c r="M8291" t="s">
        <v>68</v>
      </c>
    </row>
    <row r="8292" spans="1:13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6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38</v>
      </c>
      <c r="L8292" t="s">
        <v>17</v>
      </c>
      <c r="M8292" t="s">
        <v>18</v>
      </c>
    </row>
    <row r="8293" spans="1:13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39</v>
      </c>
      <c r="L8293" t="s">
        <v>12</v>
      </c>
      <c r="M8293" t="s">
        <v>13</v>
      </c>
    </row>
    <row r="8294" spans="1:13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11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39</v>
      </c>
      <c r="L8294" t="s">
        <v>25</v>
      </c>
      <c r="M8294" t="s">
        <v>51</v>
      </c>
    </row>
    <row r="8295" spans="1:13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6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38</v>
      </c>
      <c r="L8295" t="s">
        <v>17</v>
      </c>
      <c r="M8295" t="s">
        <v>18</v>
      </c>
    </row>
    <row r="8296" spans="1:13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39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38</v>
      </c>
      <c r="L8296" t="s">
        <v>12</v>
      </c>
      <c r="M8296" t="s">
        <v>40</v>
      </c>
    </row>
    <row r="8297" spans="1:13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27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39</v>
      </c>
      <c r="L8297" t="s">
        <v>12</v>
      </c>
      <c r="M8297" t="s">
        <v>68</v>
      </c>
    </row>
    <row r="8298" spans="1:13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87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40</v>
      </c>
      <c r="L8298" t="s">
        <v>20</v>
      </c>
      <c r="M8298" t="s">
        <v>29</v>
      </c>
    </row>
    <row r="8299" spans="1:13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06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38</v>
      </c>
      <c r="L8299" t="s">
        <v>12</v>
      </c>
      <c r="M8299" t="s">
        <v>13</v>
      </c>
    </row>
    <row r="8300" spans="1:13" x14ac:dyDescent="0.25">
      <c r="A8300">
        <v>8299</v>
      </c>
      <c r="B8300">
        <v>3645</v>
      </c>
      <c r="C8300">
        <f>1/COUNTIF(B:B,pizza_sales[[#This Row],[order_id]])</f>
        <v>1</v>
      </c>
      <c r="D8300" t="s">
        <v>55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39</v>
      </c>
      <c r="L8300" t="s">
        <v>25</v>
      </c>
      <c r="M8300" t="s">
        <v>54</v>
      </c>
    </row>
    <row r="8301" spans="1:13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3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40</v>
      </c>
      <c r="L8301" t="s">
        <v>17</v>
      </c>
      <c r="M8301" t="s">
        <v>38</v>
      </c>
    </row>
    <row r="8302" spans="1:13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21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40</v>
      </c>
      <c r="L8302" t="s">
        <v>17</v>
      </c>
      <c r="M8302" t="s">
        <v>79</v>
      </c>
    </row>
    <row r="8303" spans="1:13" x14ac:dyDescent="0.25">
      <c r="A8303">
        <v>8302</v>
      </c>
      <c r="B8303">
        <v>3647</v>
      </c>
      <c r="C8303">
        <f>1/COUNTIF(B:B,pizza_sales[[#This Row],[order_id]])</f>
        <v>1</v>
      </c>
      <c r="D8303" t="s">
        <v>28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38</v>
      </c>
      <c r="L8303" t="s">
        <v>20</v>
      </c>
      <c r="M8303" t="s">
        <v>29</v>
      </c>
    </row>
    <row r="8304" spans="1:13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31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38</v>
      </c>
      <c r="L8304" t="s">
        <v>25</v>
      </c>
      <c r="M8304" t="s">
        <v>91</v>
      </c>
    </row>
    <row r="8305" spans="1:13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97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40</v>
      </c>
      <c r="L8305" t="s">
        <v>12</v>
      </c>
      <c r="M8305" t="s">
        <v>13</v>
      </c>
    </row>
    <row r="8306" spans="1:13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61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40</v>
      </c>
      <c r="L8306" t="s">
        <v>12</v>
      </c>
      <c r="M8306" t="s">
        <v>62</v>
      </c>
    </row>
    <row r="8307" spans="1:13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65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38</v>
      </c>
      <c r="L8307" t="s">
        <v>17</v>
      </c>
      <c r="M8307" t="s">
        <v>66</v>
      </c>
    </row>
    <row r="8308" spans="1:13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26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39</v>
      </c>
      <c r="L8308" t="s">
        <v>17</v>
      </c>
      <c r="M8308" t="s">
        <v>79</v>
      </c>
    </row>
    <row r="8309" spans="1:13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34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40</v>
      </c>
      <c r="L8309" t="s">
        <v>20</v>
      </c>
      <c r="M8309" t="s">
        <v>35</v>
      </c>
    </row>
    <row r="8310" spans="1:13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69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39</v>
      </c>
      <c r="L8310" t="s">
        <v>20</v>
      </c>
      <c r="M8310" t="s">
        <v>70</v>
      </c>
    </row>
    <row r="8311" spans="1:13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9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39</v>
      </c>
      <c r="L8311" t="s">
        <v>17</v>
      </c>
      <c r="M8311" t="s">
        <v>38</v>
      </c>
    </row>
    <row r="8312" spans="1:13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06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38</v>
      </c>
      <c r="L8312" t="s">
        <v>12</v>
      </c>
      <c r="M8312" t="s">
        <v>13</v>
      </c>
    </row>
    <row r="8313" spans="1:13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6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38</v>
      </c>
      <c r="L8313" t="s">
        <v>17</v>
      </c>
      <c r="M8313" t="s">
        <v>18</v>
      </c>
    </row>
    <row r="8314" spans="1:13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27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39</v>
      </c>
      <c r="L8314" t="s">
        <v>20</v>
      </c>
      <c r="M8314" t="s">
        <v>21</v>
      </c>
    </row>
    <row r="8315" spans="1:13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23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39</v>
      </c>
      <c r="L8315" t="s">
        <v>17</v>
      </c>
      <c r="M8315" t="s">
        <v>73</v>
      </c>
    </row>
    <row r="8316" spans="1:13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11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39</v>
      </c>
      <c r="L8316" t="s">
        <v>25</v>
      </c>
      <c r="M8316" t="s">
        <v>51</v>
      </c>
    </row>
    <row r="8317" spans="1:13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34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40</v>
      </c>
      <c r="L8317" t="s">
        <v>20</v>
      </c>
      <c r="M8317" t="s">
        <v>35</v>
      </c>
    </row>
    <row r="8318" spans="1:13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00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38</v>
      </c>
      <c r="L8318" t="s">
        <v>20</v>
      </c>
      <c r="M8318" t="s">
        <v>77</v>
      </c>
    </row>
    <row r="8319" spans="1:13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0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40</v>
      </c>
      <c r="L8319" t="s">
        <v>25</v>
      </c>
      <c r="M8319" t="s">
        <v>31</v>
      </c>
    </row>
    <row r="8320" spans="1:13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61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40</v>
      </c>
      <c r="L8320" t="s">
        <v>12</v>
      </c>
      <c r="M8320" t="s">
        <v>62</v>
      </c>
    </row>
    <row r="8321" spans="1:13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53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38</v>
      </c>
      <c r="L8321" t="s">
        <v>25</v>
      </c>
      <c r="M8321" t="s">
        <v>54</v>
      </c>
    </row>
    <row r="8322" spans="1:13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55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39</v>
      </c>
      <c r="L8322" t="s">
        <v>25</v>
      </c>
      <c r="M8322" t="s">
        <v>54</v>
      </c>
    </row>
    <row r="8323" spans="1:13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99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39</v>
      </c>
      <c r="L8323" t="s">
        <v>25</v>
      </c>
      <c r="M8323" t="s">
        <v>91</v>
      </c>
    </row>
    <row r="8324" spans="1:13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03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38</v>
      </c>
      <c r="L8324" t="s">
        <v>12</v>
      </c>
      <c r="M8324" t="s">
        <v>15</v>
      </c>
    </row>
    <row r="8325" spans="1:13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06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38</v>
      </c>
      <c r="L8325" t="s">
        <v>12</v>
      </c>
      <c r="M8325" t="s">
        <v>13</v>
      </c>
    </row>
    <row r="8326" spans="1:13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97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40</v>
      </c>
      <c r="L8326" t="s">
        <v>12</v>
      </c>
      <c r="M8326" t="s">
        <v>13</v>
      </c>
    </row>
    <row r="8327" spans="1:13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49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38</v>
      </c>
      <c r="L8327" t="s">
        <v>17</v>
      </c>
      <c r="M8327" t="s">
        <v>23</v>
      </c>
    </row>
    <row r="8328" spans="1:13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27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39</v>
      </c>
      <c r="L8328" t="s">
        <v>12</v>
      </c>
      <c r="M8328" t="s">
        <v>68</v>
      </c>
    </row>
    <row r="8329" spans="1:13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8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39</v>
      </c>
      <c r="L8329" t="s">
        <v>20</v>
      </c>
      <c r="M8329" t="s">
        <v>82</v>
      </c>
    </row>
    <row r="8330" spans="1:13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22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39</v>
      </c>
      <c r="L8330" t="s">
        <v>20</v>
      </c>
      <c r="M8330" t="s">
        <v>44</v>
      </c>
    </row>
    <row r="8331" spans="1:13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3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40</v>
      </c>
      <c r="L8331" t="s">
        <v>12</v>
      </c>
      <c r="M8331" t="s">
        <v>15</v>
      </c>
    </row>
    <row r="8332" spans="1:13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80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38</v>
      </c>
      <c r="L8332" t="s">
        <v>12</v>
      </c>
      <c r="M8332" t="s">
        <v>68</v>
      </c>
    </row>
    <row r="8333" spans="1:13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8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39</v>
      </c>
      <c r="L8333" t="s">
        <v>20</v>
      </c>
      <c r="M8333" t="s">
        <v>82</v>
      </c>
    </row>
    <row r="8334" spans="1:13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15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40</v>
      </c>
      <c r="L8334" t="s">
        <v>25</v>
      </c>
      <c r="M8334" t="s">
        <v>26</v>
      </c>
    </row>
    <row r="8335" spans="1:13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21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40</v>
      </c>
      <c r="L8335" t="s">
        <v>17</v>
      </c>
      <c r="M8335" t="s">
        <v>79</v>
      </c>
    </row>
    <row r="8336" spans="1:13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71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39</v>
      </c>
      <c r="L8336" t="s">
        <v>17</v>
      </c>
      <c r="M8336" t="s">
        <v>66</v>
      </c>
    </row>
    <row r="8337" spans="1:13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2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39</v>
      </c>
      <c r="L8337" t="s">
        <v>17</v>
      </c>
      <c r="M8337" t="s">
        <v>23</v>
      </c>
    </row>
    <row r="8338" spans="1:13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39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38</v>
      </c>
      <c r="L8338" t="s">
        <v>12</v>
      </c>
      <c r="M8338" t="s">
        <v>40</v>
      </c>
    </row>
    <row r="8339" spans="1:13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4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38</v>
      </c>
      <c r="L8339" t="s">
        <v>25</v>
      </c>
      <c r="M8339" t="s">
        <v>26</v>
      </c>
    </row>
    <row r="8340" spans="1:13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58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40</v>
      </c>
      <c r="L8340" t="s">
        <v>25</v>
      </c>
      <c r="M8340" t="s">
        <v>54</v>
      </c>
    </row>
    <row r="8341" spans="1:13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39</v>
      </c>
      <c r="L8341" t="s">
        <v>12</v>
      </c>
      <c r="M8341" t="s">
        <v>13</v>
      </c>
    </row>
    <row r="8342" spans="1:13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56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38</v>
      </c>
      <c r="L8342" t="s">
        <v>12</v>
      </c>
      <c r="M8342" t="s">
        <v>57</v>
      </c>
    </row>
    <row r="8343" spans="1:13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00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38</v>
      </c>
      <c r="L8343" t="s">
        <v>20</v>
      </c>
      <c r="M8343" t="s">
        <v>77</v>
      </c>
    </row>
    <row r="8344" spans="1:13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09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39</v>
      </c>
      <c r="L8344" t="s">
        <v>20</v>
      </c>
      <c r="M8344" t="s">
        <v>29</v>
      </c>
    </row>
    <row r="8345" spans="1:13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35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40</v>
      </c>
      <c r="L8345" t="s">
        <v>20</v>
      </c>
      <c r="M8345" t="s">
        <v>64</v>
      </c>
    </row>
    <row r="8346" spans="1:13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50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38</v>
      </c>
      <c r="L8346" t="s">
        <v>25</v>
      </c>
      <c r="M8346" t="s">
        <v>51</v>
      </c>
    </row>
    <row r="8347" spans="1:13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01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40</v>
      </c>
      <c r="L8347" t="s">
        <v>17</v>
      </c>
      <c r="M8347" t="s">
        <v>46</v>
      </c>
    </row>
    <row r="8348" spans="1:13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18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39</v>
      </c>
      <c r="L8348" t="s">
        <v>17</v>
      </c>
      <c r="M8348" t="s">
        <v>48</v>
      </c>
    </row>
    <row r="8349" spans="1:13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47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40</v>
      </c>
      <c r="L8349" t="s">
        <v>17</v>
      </c>
      <c r="M8349" t="s">
        <v>48</v>
      </c>
    </row>
    <row r="8350" spans="1:13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61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40</v>
      </c>
      <c r="L8350" t="s">
        <v>12</v>
      </c>
      <c r="M8350" t="s">
        <v>62</v>
      </c>
    </row>
    <row r="8351" spans="1:13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4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39</v>
      </c>
      <c r="L8351" t="s">
        <v>12</v>
      </c>
      <c r="M8351" t="s">
        <v>15</v>
      </c>
    </row>
    <row r="8352" spans="1:13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06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38</v>
      </c>
      <c r="L8352" t="s">
        <v>12</v>
      </c>
      <c r="M8352" t="s">
        <v>13</v>
      </c>
    </row>
    <row r="8353" spans="1:13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86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39</v>
      </c>
      <c r="L8353" t="s">
        <v>12</v>
      </c>
      <c r="M8353" t="s">
        <v>57</v>
      </c>
    </row>
    <row r="8354" spans="1:13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85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39</v>
      </c>
      <c r="L8354" t="s">
        <v>25</v>
      </c>
      <c r="M8354" t="s">
        <v>31</v>
      </c>
    </row>
    <row r="8355" spans="1:13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39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38</v>
      </c>
      <c r="L8355" t="s">
        <v>12</v>
      </c>
      <c r="M8355" t="s">
        <v>40</v>
      </c>
    </row>
    <row r="8356" spans="1:13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42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40</v>
      </c>
      <c r="L8356" t="s">
        <v>17</v>
      </c>
      <c r="M8356" t="s">
        <v>23</v>
      </c>
    </row>
    <row r="8357" spans="1:13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02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39</v>
      </c>
      <c r="L8357" t="s">
        <v>25</v>
      </c>
      <c r="M8357" t="s">
        <v>26</v>
      </c>
    </row>
    <row r="8358" spans="1:13" x14ac:dyDescent="0.25">
      <c r="A8358">
        <v>8357</v>
      </c>
      <c r="B8358">
        <v>3662</v>
      </c>
      <c r="C8358">
        <f>1/COUNTIF(B:B,pizza_sales[[#This Row],[order_id]])</f>
        <v>1</v>
      </c>
      <c r="D8358" t="s">
        <v>71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39</v>
      </c>
      <c r="L8358" t="s">
        <v>17</v>
      </c>
      <c r="M8358" t="s">
        <v>66</v>
      </c>
    </row>
    <row r="8359" spans="1:13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99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39</v>
      </c>
      <c r="L8359" t="s">
        <v>25</v>
      </c>
      <c r="M8359" t="s">
        <v>91</v>
      </c>
    </row>
    <row r="8360" spans="1:13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74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39</v>
      </c>
      <c r="L8360" t="s">
        <v>17</v>
      </c>
      <c r="M8360" t="s">
        <v>75</v>
      </c>
    </row>
    <row r="8361" spans="1:13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49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38</v>
      </c>
      <c r="L8361" t="s">
        <v>17</v>
      </c>
      <c r="M8361" t="s">
        <v>23</v>
      </c>
    </row>
    <row r="8362" spans="1:13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81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38</v>
      </c>
      <c r="L8362" t="s">
        <v>20</v>
      </c>
      <c r="M8362" t="s">
        <v>82</v>
      </c>
    </row>
    <row r="8363" spans="1:13" x14ac:dyDescent="0.25">
      <c r="A8363">
        <v>8362</v>
      </c>
      <c r="B8363">
        <v>3664</v>
      </c>
      <c r="C8363">
        <f>1/COUNTIF(B:B,pizza_sales[[#This Row],[order_id]])</f>
        <v>1</v>
      </c>
      <c r="D8363" t="s">
        <v>3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40</v>
      </c>
      <c r="L8363" t="s">
        <v>12</v>
      </c>
      <c r="M8363" t="s">
        <v>15</v>
      </c>
    </row>
    <row r="8364" spans="1:13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52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38</v>
      </c>
      <c r="L8364" t="s">
        <v>25</v>
      </c>
      <c r="M8364" t="s">
        <v>31</v>
      </c>
    </row>
    <row r="8365" spans="1:13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39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38</v>
      </c>
      <c r="L8365" t="s">
        <v>12</v>
      </c>
      <c r="M8365" t="s">
        <v>40</v>
      </c>
    </row>
    <row r="8366" spans="1:13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17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38</v>
      </c>
      <c r="L8366" t="s">
        <v>17</v>
      </c>
      <c r="M8366" t="s">
        <v>73</v>
      </c>
    </row>
    <row r="8367" spans="1:13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52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38</v>
      </c>
      <c r="L8367" t="s">
        <v>25</v>
      </c>
      <c r="M8367" t="s">
        <v>31</v>
      </c>
    </row>
    <row r="8368" spans="1:13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6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38</v>
      </c>
      <c r="L8368" t="s">
        <v>20</v>
      </c>
      <c r="M8368" t="s">
        <v>64</v>
      </c>
    </row>
    <row r="8369" spans="1:13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99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39</v>
      </c>
      <c r="L8369" t="s">
        <v>25</v>
      </c>
      <c r="M8369" t="s">
        <v>91</v>
      </c>
    </row>
    <row r="8370" spans="1:13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00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38</v>
      </c>
      <c r="L8370" t="s">
        <v>20</v>
      </c>
      <c r="M8370" t="s">
        <v>77</v>
      </c>
    </row>
    <row r="8371" spans="1:13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76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40</v>
      </c>
      <c r="L8371" t="s">
        <v>20</v>
      </c>
      <c r="M8371" t="s">
        <v>77</v>
      </c>
    </row>
    <row r="8372" spans="1:13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97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40</v>
      </c>
      <c r="L8372" t="s">
        <v>12</v>
      </c>
      <c r="M8372" t="s">
        <v>13</v>
      </c>
    </row>
    <row r="8373" spans="1:13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39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38</v>
      </c>
      <c r="L8373" t="s">
        <v>12</v>
      </c>
      <c r="M8373" t="s">
        <v>40</v>
      </c>
    </row>
    <row r="8374" spans="1:13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81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38</v>
      </c>
      <c r="L8374" t="s">
        <v>20</v>
      </c>
      <c r="M8374" t="s">
        <v>82</v>
      </c>
    </row>
    <row r="8375" spans="1:13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61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40</v>
      </c>
      <c r="L8375" t="s">
        <v>12</v>
      </c>
      <c r="M8375" t="s">
        <v>62</v>
      </c>
    </row>
    <row r="8376" spans="1:13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29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40</v>
      </c>
      <c r="L8376" t="s">
        <v>20</v>
      </c>
      <c r="M8376" t="s">
        <v>130</v>
      </c>
    </row>
    <row r="8377" spans="1:13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16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38</v>
      </c>
      <c r="L8377" t="s">
        <v>20</v>
      </c>
      <c r="M8377" t="s">
        <v>35</v>
      </c>
    </row>
    <row r="8378" spans="1:13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4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39</v>
      </c>
      <c r="L8378" t="s">
        <v>12</v>
      </c>
      <c r="M8378" t="s">
        <v>15</v>
      </c>
    </row>
    <row r="8379" spans="1:13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18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39</v>
      </c>
      <c r="L8379" t="s">
        <v>17</v>
      </c>
      <c r="M8379" t="s">
        <v>48</v>
      </c>
    </row>
    <row r="8380" spans="1:13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03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38</v>
      </c>
      <c r="L8380" t="s">
        <v>12</v>
      </c>
      <c r="M8380" t="s">
        <v>15</v>
      </c>
    </row>
    <row r="8381" spans="1:13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28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38</v>
      </c>
      <c r="L8381" t="s">
        <v>20</v>
      </c>
      <c r="M8381" t="s">
        <v>29</v>
      </c>
    </row>
    <row r="8382" spans="1:13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19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39</v>
      </c>
      <c r="L8382" t="s">
        <v>12</v>
      </c>
      <c r="M8382" t="s">
        <v>33</v>
      </c>
    </row>
    <row r="8383" spans="1:13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4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38</v>
      </c>
      <c r="L8383" t="s">
        <v>25</v>
      </c>
      <c r="M8383" t="s">
        <v>26</v>
      </c>
    </row>
    <row r="8384" spans="1:13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29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40</v>
      </c>
      <c r="L8384" t="s">
        <v>20</v>
      </c>
      <c r="M8384" t="s">
        <v>130</v>
      </c>
    </row>
    <row r="8385" spans="1:13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78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38</v>
      </c>
      <c r="L8385" t="s">
        <v>17</v>
      </c>
      <c r="M8385" t="s">
        <v>79</v>
      </c>
    </row>
    <row r="8386" spans="1:13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01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40</v>
      </c>
      <c r="L8386" t="s">
        <v>17</v>
      </c>
      <c r="M8386" t="s">
        <v>46</v>
      </c>
    </row>
    <row r="8387" spans="1:13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31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38</v>
      </c>
      <c r="L8387" t="s">
        <v>25</v>
      </c>
      <c r="M8387" t="s">
        <v>91</v>
      </c>
    </row>
    <row r="8388" spans="1:13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97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40</v>
      </c>
      <c r="L8388" t="s">
        <v>12</v>
      </c>
      <c r="M8388" t="s">
        <v>13</v>
      </c>
    </row>
    <row r="8389" spans="1:13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49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38</v>
      </c>
      <c r="L8389" t="s">
        <v>17</v>
      </c>
      <c r="M8389" t="s">
        <v>23</v>
      </c>
    </row>
    <row r="8390" spans="1:13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26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39</v>
      </c>
      <c r="L8390" t="s">
        <v>17</v>
      </c>
      <c r="M8390" t="s">
        <v>79</v>
      </c>
    </row>
    <row r="8391" spans="1:13" x14ac:dyDescent="0.25">
      <c r="A8391">
        <v>8390</v>
      </c>
      <c r="B8391">
        <v>3676</v>
      </c>
      <c r="C8391">
        <f>1/COUNTIF(B:B,pizza_sales[[#This Row],[order_id]])</f>
        <v>1</v>
      </c>
      <c r="D8391" t="s">
        <v>8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39</v>
      </c>
      <c r="L8391" t="s">
        <v>20</v>
      </c>
      <c r="M8391" t="s">
        <v>82</v>
      </c>
    </row>
    <row r="8392" spans="1:13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61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40</v>
      </c>
      <c r="L8392" t="s">
        <v>12</v>
      </c>
      <c r="M8392" t="s">
        <v>62</v>
      </c>
    </row>
    <row r="8393" spans="1:13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23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39</v>
      </c>
      <c r="L8393" t="s">
        <v>17</v>
      </c>
      <c r="M8393" t="s">
        <v>73</v>
      </c>
    </row>
    <row r="8394" spans="1:13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56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38</v>
      </c>
      <c r="L8394" t="s">
        <v>12</v>
      </c>
      <c r="M8394" t="s">
        <v>57</v>
      </c>
    </row>
    <row r="8395" spans="1:13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98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39</v>
      </c>
      <c r="L8395" t="s">
        <v>20</v>
      </c>
      <c r="M8395" t="s">
        <v>77</v>
      </c>
    </row>
    <row r="8396" spans="1:13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9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40</v>
      </c>
      <c r="L8396" t="s">
        <v>12</v>
      </c>
      <c r="M8396" t="s">
        <v>57</v>
      </c>
    </row>
    <row r="8397" spans="1:13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01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40</v>
      </c>
      <c r="L8397" t="s">
        <v>17</v>
      </c>
      <c r="M8397" t="s">
        <v>46</v>
      </c>
    </row>
    <row r="8398" spans="1:13" x14ac:dyDescent="0.25">
      <c r="A8398">
        <v>8397</v>
      </c>
      <c r="B8398">
        <v>3679</v>
      </c>
      <c r="C8398">
        <f>1/COUNTIF(B:B,pizza_sales[[#This Row],[order_id]])</f>
        <v>1</v>
      </c>
      <c r="D8398" t="s">
        <v>8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38</v>
      </c>
      <c r="L8398" t="s">
        <v>17</v>
      </c>
      <c r="M8398" t="s">
        <v>48</v>
      </c>
    </row>
    <row r="8399" spans="1:13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0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40</v>
      </c>
      <c r="L8399" t="s">
        <v>25</v>
      </c>
      <c r="M8399" t="s">
        <v>31</v>
      </c>
    </row>
    <row r="8400" spans="1:13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39</v>
      </c>
      <c r="L8400" t="s">
        <v>12</v>
      </c>
      <c r="M8400" t="s">
        <v>13</v>
      </c>
    </row>
    <row r="8401" spans="1:13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55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39</v>
      </c>
      <c r="L8401" t="s">
        <v>25</v>
      </c>
      <c r="M8401" t="s">
        <v>54</v>
      </c>
    </row>
    <row r="8402" spans="1:13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49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38</v>
      </c>
      <c r="L8402" t="s">
        <v>17</v>
      </c>
      <c r="M8402" t="s">
        <v>23</v>
      </c>
    </row>
    <row r="8403" spans="1:13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4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39</v>
      </c>
      <c r="L8403" t="s">
        <v>12</v>
      </c>
      <c r="M8403" t="s">
        <v>15</v>
      </c>
    </row>
    <row r="8404" spans="1:13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6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38</v>
      </c>
      <c r="L8404" t="s">
        <v>17</v>
      </c>
      <c r="M8404" t="s">
        <v>18</v>
      </c>
    </row>
    <row r="8405" spans="1:13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00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38</v>
      </c>
      <c r="L8405" t="s">
        <v>20</v>
      </c>
      <c r="M8405" t="s">
        <v>77</v>
      </c>
    </row>
    <row r="8406" spans="1:13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50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38</v>
      </c>
      <c r="L8406" t="s">
        <v>25</v>
      </c>
      <c r="M8406" t="s">
        <v>51</v>
      </c>
    </row>
    <row r="8407" spans="1:13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29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40</v>
      </c>
      <c r="L8407" t="s">
        <v>20</v>
      </c>
      <c r="M8407" t="s">
        <v>130</v>
      </c>
    </row>
    <row r="8408" spans="1:13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24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40</v>
      </c>
      <c r="L8408" t="s">
        <v>12</v>
      </c>
      <c r="M8408" t="s">
        <v>40</v>
      </c>
    </row>
    <row r="8409" spans="1:13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10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38</v>
      </c>
      <c r="L8409" t="s">
        <v>17</v>
      </c>
      <c r="M8409" t="s">
        <v>75</v>
      </c>
    </row>
    <row r="8410" spans="1:13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07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40</v>
      </c>
      <c r="L8410" t="s">
        <v>12</v>
      </c>
      <c r="M8410" t="s">
        <v>96</v>
      </c>
    </row>
    <row r="8411" spans="1:13" x14ac:dyDescent="0.25">
      <c r="A8411">
        <v>8410</v>
      </c>
      <c r="B8411">
        <v>3686</v>
      </c>
      <c r="C8411">
        <f>1/COUNTIF(B:B,pizza_sales[[#This Row],[order_id]])</f>
        <v>1</v>
      </c>
      <c r="D8411" t="s">
        <v>28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38</v>
      </c>
      <c r="L8411" t="s">
        <v>20</v>
      </c>
      <c r="M8411" t="s">
        <v>29</v>
      </c>
    </row>
    <row r="8412" spans="1:13" x14ac:dyDescent="0.25">
      <c r="A8412">
        <v>8411</v>
      </c>
      <c r="B8412">
        <v>3687</v>
      </c>
      <c r="C8412">
        <f>1/COUNTIF(B:B,pizza_sales[[#This Row],[order_id]])</f>
        <v>1</v>
      </c>
      <c r="D8412" t="s">
        <v>81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38</v>
      </c>
      <c r="L8412" t="s">
        <v>20</v>
      </c>
      <c r="M8412" t="s">
        <v>82</v>
      </c>
    </row>
    <row r="8413" spans="1:13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85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39</v>
      </c>
      <c r="L8413" t="s">
        <v>25</v>
      </c>
      <c r="M8413" t="s">
        <v>31</v>
      </c>
    </row>
    <row r="8414" spans="1:13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07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40</v>
      </c>
      <c r="L8414" t="s">
        <v>12</v>
      </c>
      <c r="M8414" t="s">
        <v>96</v>
      </c>
    </row>
    <row r="8415" spans="1:13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99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39</v>
      </c>
      <c r="L8415" t="s">
        <v>25</v>
      </c>
      <c r="M8415" t="s">
        <v>91</v>
      </c>
    </row>
    <row r="8416" spans="1:13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6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38</v>
      </c>
      <c r="L8416" t="s">
        <v>17</v>
      </c>
      <c r="M8416" t="s">
        <v>18</v>
      </c>
    </row>
    <row r="8417" spans="1:13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22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39</v>
      </c>
      <c r="L8417" t="s">
        <v>20</v>
      </c>
      <c r="M8417" t="s">
        <v>44</v>
      </c>
    </row>
    <row r="8418" spans="1:13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59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38</v>
      </c>
      <c r="L8418" t="s">
        <v>25</v>
      </c>
      <c r="M8418" t="s">
        <v>60</v>
      </c>
    </row>
    <row r="8419" spans="1:13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34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39</v>
      </c>
      <c r="L8419" t="s">
        <v>20</v>
      </c>
      <c r="M8419" t="s">
        <v>64</v>
      </c>
    </row>
    <row r="8420" spans="1:13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52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38</v>
      </c>
      <c r="L8420" t="s">
        <v>25</v>
      </c>
      <c r="M8420" t="s">
        <v>31</v>
      </c>
    </row>
    <row r="8421" spans="1:13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49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38</v>
      </c>
      <c r="L8421" t="s">
        <v>17</v>
      </c>
      <c r="M8421" t="s">
        <v>23</v>
      </c>
    </row>
    <row r="8422" spans="1:13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87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40</v>
      </c>
      <c r="L8422" t="s">
        <v>20</v>
      </c>
      <c r="M8422" t="s">
        <v>29</v>
      </c>
    </row>
    <row r="8423" spans="1:13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81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38</v>
      </c>
      <c r="L8423" t="s">
        <v>20</v>
      </c>
      <c r="M8423" t="s">
        <v>82</v>
      </c>
    </row>
    <row r="8424" spans="1:13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31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38</v>
      </c>
      <c r="L8424" t="s">
        <v>25</v>
      </c>
      <c r="M8424" t="s">
        <v>91</v>
      </c>
    </row>
    <row r="8425" spans="1:13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3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40</v>
      </c>
      <c r="L8425" t="s">
        <v>12</v>
      </c>
      <c r="M8425" t="s">
        <v>15</v>
      </c>
    </row>
    <row r="8426" spans="1:13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39</v>
      </c>
      <c r="L8426" t="s">
        <v>12</v>
      </c>
      <c r="M8426" t="s">
        <v>13</v>
      </c>
    </row>
    <row r="8427" spans="1:13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27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39</v>
      </c>
      <c r="L8427" t="s">
        <v>20</v>
      </c>
      <c r="M8427" t="s">
        <v>21</v>
      </c>
    </row>
    <row r="8428" spans="1:13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07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40</v>
      </c>
      <c r="L8428" t="s">
        <v>12</v>
      </c>
      <c r="M8428" t="s">
        <v>96</v>
      </c>
    </row>
    <row r="8429" spans="1:13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00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38</v>
      </c>
      <c r="L8429" t="s">
        <v>20</v>
      </c>
      <c r="M8429" t="s">
        <v>77</v>
      </c>
    </row>
    <row r="8430" spans="1:13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02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39</v>
      </c>
      <c r="L8430" t="s">
        <v>25</v>
      </c>
      <c r="M8430" t="s">
        <v>26</v>
      </c>
    </row>
    <row r="8431" spans="1:13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03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38</v>
      </c>
      <c r="L8431" t="s">
        <v>12</v>
      </c>
      <c r="M8431" t="s">
        <v>15</v>
      </c>
    </row>
    <row r="8432" spans="1:13" x14ac:dyDescent="0.25">
      <c r="A8432">
        <v>8431</v>
      </c>
      <c r="B8432">
        <v>3694</v>
      </c>
      <c r="C8432">
        <f>1/COUNTIF(B:B,pizza_sales[[#This Row],[order_id]])</f>
        <v>1</v>
      </c>
      <c r="D8432" t="s">
        <v>69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39</v>
      </c>
      <c r="L8432" t="s">
        <v>20</v>
      </c>
      <c r="M8432" t="s">
        <v>70</v>
      </c>
    </row>
    <row r="8433" spans="1:13" x14ac:dyDescent="0.25">
      <c r="A8433">
        <v>8432</v>
      </c>
      <c r="B8433">
        <v>3695</v>
      </c>
      <c r="C8433">
        <f>1/COUNTIF(B:B,pizza_sales[[#This Row],[order_id]])</f>
        <v>1</v>
      </c>
      <c r="D8433" t="s">
        <v>39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38</v>
      </c>
      <c r="L8433" t="s">
        <v>12</v>
      </c>
      <c r="M8433" t="s">
        <v>40</v>
      </c>
    </row>
    <row r="8434" spans="1:13" x14ac:dyDescent="0.25">
      <c r="A8434">
        <v>8433</v>
      </c>
      <c r="B8434">
        <v>3696</v>
      </c>
      <c r="C8434">
        <f>1/COUNTIF(B:B,pizza_sales[[#This Row],[order_id]])</f>
        <v>1</v>
      </c>
      <c r="D8434" t="s">
        <v>97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40</v>
      </c>
      <c r="L8434" t="s">
        <v>12</v>
      </c>
      <c r="M8434" t="s">
        <v>13</v>
      </c>
    </row>
    <row r="8435" spans="1:13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9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39</v>
      </c>
      <c r="L8435" t="s">
        <v>17</v>
      </c>
      <c r="M8435" t="s">
        <v>38</v>
      </c>
    </row>
    <row r="8436" spans="1:13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23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39</v>
      </c>
      <c r="L8436" t="s">
        <v>17</v>
      </c>
      <c r="M8436" t="s">
        <v>73</v>
      </c>
    </row>
    <row r="8437" spans="1:13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27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39</v>
      </c>
      <c r="L8437" t="s">
        <v>12</v>
      </c>
      <c r="M8437" t="s">
        <v>68</v>
      </c>
    </row>
    <row r="8438" spans="1:13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83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39</v>
      </c>
      <c r="L8438" t="s">
        <v>12</v>
      </c>
      <c r="M8438" t="s">
        <v>40</v>
      </c>
    </row>
    <row r="8439" spans="1:13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10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38</v>
      </c>
      <c r="L8439" t="s">
        <v>17</v>
      </c>
      <c r="M8439" t="s">
        <v>75</v>
      </c>
    </row>
    <row r="8440" spans="1:13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61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40</v>
      </c>
      <c r="L8440" t="s">
        <v>12</v>
      </c>
      <c r="M8440" t="s">
        <v>62</v>
      </c>
    </row>
    <row r="8441" spans="1:13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50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38</v>
      </c>
      <c r="L8441" t="s">
        <v>25</v>
      </c>
      <c r="M8441" t="s">
        <v>51</v>
      </c>
    </row>
    <row r="8442" spans="1:13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11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39</v>
      </c>
      <c r="L8442" t="s">
        <v>25</v>
      </c>
      <c r="M8442" t="s">
        <v>51</v>
      </c>
    </row>
    <row r="8443" spans="1:13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69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39</v>
      </c>
      <c r="L8443" t="s">
        <v>20</v>
      </c>
      <c r="M8443" t="s">
        <v>70</v>
      </c>
    </row>
    <row r="8444" spans="1:13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86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39</v>
      </c>
      <c r="L8444" t="s">
        <v>12</v>
      </c>
      <c r="M8444" t="s">
        <v>57</v>
      </c>
    </row>
    <row r="8445" spans="1:13" x14ac:dyDescent="0.25">
      <c r="A8445">
        <v>8444</v>
      </c>
      <c r="B8445">
        <v>3701</v>
      </c>
      <c r="C8445">
        <f>1/COUNTIF(B:B,pizza_sales[[#This Row],[order_id]])</f>
        <v>1</v>
      </c>
      <c r="D8445" t="s">
        <v>65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38</v>
      </c>
      <c r="L8445" t="s">
        <v>17</v>
      </c>
      <c r="M8445" t="s">
        <v>66</v>
      </c>
    </row>
    <row r="8446" spans="1:13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52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38</v>
      </c>
      <c r="L8446" t="s">
        <v>25</v>
      </c>
      <c r="M8446" t="s">
        <v>31</v>
      </c>
    </row>
    <row r="8447" spans="1:13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03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38</v>
      </c>
      <c r="L8447" t="s">
        <v>12</v>
      </c>
      <c r="M8447" t="s">
        <v>15</v>
      </c>
    </row>
    <row r="8448" spans="1:13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6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38</v>
      </c>
      <c r="L8448" t="s">
        <v>17</v>
      </c>
      <c r="M8448" t="s">
        <v>18</v>
      </c>
    </row>
    <row r="8449" spans="1:13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83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39</v>
      </c>
      <c r="L8449" t="s">
        <v>12</v>
      </c>
      <c r="M8449" t="s">
        <v>40</v>
      </c>
    </row>
    <row r="8450" spans="1:13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24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40</v>
      </c>
      <c r="L8450" t="s">
        <v>12</v>
      </c>
      <c r="M8450" t="s">
        <v>40</v>
      </c>
    </row>
    <row r="8451" spans="1:13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00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38</v>
      </c>
      <c r="L8451" t="s">
        <v>20</v>
      </c>
      <c r="M8451" t="s">
        <v>77</v>
      </c>
    </row>
    <row r="8452" spans="1:13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21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40</v>
      </c>
      <c r="L8452" t="s">
        <v>17</v>
      </c>
      <c r="M8452" t="s">
        <v>79</v>
      </c>
    </row>
    <row r="8453" spans="1:13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19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39</v>
      </c>
      <c r="L8453" t="s">
        <v>12</v>
      </c>
      <c r="M8453" t="s">
        <v>33</v>
      </c>
    </row>
    <row r="8454" spans="1:13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52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38</v>
      </c>
      <c r="L8454" t="s">
        <v>25</v>
      </c>
      <c r="M8454" t="s">
        <v>31</v>
      </c>
    </row>
    <row r="8455" spans="1:13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29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40</v>
      </c>
      <c r="L8455" t="s">
        <v>20</v>
      </c>
      <c r="M8455" t="s">
        <v>130</v>
      </c>
    </row>
    <row r="8456" spans="1:13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69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39</v>
      </c>
      <c r="L8456" t="s">
        <v>20</v>
      </c>
      <c r="M8456" t="s">
        <v>70</v>
      </c>
    </row>
    <row r="8457" spans="1:13" x14ac:dyDescent="0.25">
      <c r="A8457">
        <v>8456</v>
      </c>
      <c r="B8457">
        <v>3704</v>
      </c>
      <c r="C8457">
        <f>1/COUNTIF(B:B,pizza_sales[[#This Row],[order_id]])</f>
        <v>1</v>
      </c>
      <c r="D8457" t="s">
        <v>97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40</v>
      </c>
      <c r="L8457" t="s">
        <v>12</v>
      </c>
      <c r="M8457" t="s">
        <v>13</v>
      </c>
    </row>
    <row r="8458" spans="1:13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59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38</v>
      </c>
      <c r="L8458" t="s">
        <v>25</v>
      </c>
      <c r="M8458" t="s">
        <v>60</v>
      </c>
    </row>
    <row r="8459" spans="1:13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3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40</v>
      </c>
      <c r="L8459" t="s">
        <v>12</v>
      </c>
      <c r="M8459" t="s">
        <v>15</v>
      </c>
    </row>
    <row r="8460" spans="1:13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23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39</v>
      </c>
      <c r="L8460" t="s">
        <v>17</v>
      </c>
      <c r="M8460" t="s">
        <v>73</v>
      </c>
    </row>
    <row r="8461" spans="1:13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2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39</v>
      </c>
      <c r="L8461" t="s">
        <v>17</v>
      </c>
      <c r="M8461" t="s">
        <v>23</v>
      </c>
    </row>
    <row r="8462" spans="1:13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09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39</v>
      </c>
      <c r="L8462" t="s">
        <v>20</v>
      </c>
      <c r="M8462" t="s">
        <v>29</v>
      </c>
    </row>
    <row r="8463" spans="1:13" x14ac:dyDescent="0.25">
      <c r="A8463">
        <v>8462</v>
      </c>
      <c r="B8463">
        <v>3706</v>
      </c>
      <c r="C8463">
        <f>1/COUNTIF(B:B,pizza_sales[[#This Row],[order_id]])</f>
        <v>1</v>
      </c>
      <c r="D8463" t="s">
        <v>80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38</v>
      </c>
      <c r="L8463" t="s">
        <v>12</v>
      </c>
      <c r="M8463" t="s">
        <v>68</v>
      </c>
    </row>
    <row r="8464" spans="1:13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06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38</v>
      </c>
      <c r="L8464" t="s">
        <v>12</v>
      </c>
      <c r="M8464" t="s">
        <v>13</v>
      </c>
    </row>
    <row r="8465" spans="1:13" x14ac:dyDescent="0.25">
      <c r="A8465">
        <v>8464</v>
      </c>
      <c r="B8465">
        <v>3708</v>
      </c>
      <c r="C8465">
        <f>1/COUNTIF(B:B,pizza_sales[[#This Row],[order_id]])</f>
        <v>1</v>
      </c>
      <c r="D8465" t="s">
        <v>76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40</v>
      </c>
      <c r="L8465" t="s">
        <v>20</v>
      </c>
      <c r="M8465" t="s">
        <v>77</v>
      </c>
    </row>
    <row r="8466" spans="1:13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81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38</v>
      </c>
      <c r="L8466" t="s">
        <v>20</v>
      </c>
      <c r="M8466" t="s">
        <v>82</v>
      </c>
    </row>
    <row r="8467" spans="1:13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50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38</v>
      </c>
      <c r="L8467" t="s">
        <v>25</v>
      </c>
      <c r="M8467" t="s">
        <v>51</v>
      </c>
    </row>
    <row r="8468" spans="1:13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52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38</v>
      </c>
      <c r="L8468" t="s">
        <v>25</v>
      </c>
      <c r="M8468" t="s">
        <v>31</v>
      </c>
    </row>
    <row r="8469" spans="1:13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53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38</v>
      </c>
      <c r="L8469" t="s">
        <v>25</v>
      </c>
      <c r="M8469" t="s">
        <v>54</v>
      </c>
    </row>
    <row r="8470" spans="1:13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55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39</v>
      </c>
      <c r="L8470" t="s">
        <v>25</v>
      </c>
      <c r="M8470" t="s">
        <v>54</v>
      </c>
    </row>
    <row r="8471" spans="1:13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72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40</v>
      </c>
      <c r="L8471" t="s">
        <v>17</v>
      </c>
      <c r="M8471" t="s">
        <v>73</v>
      </c>
    </row>
    <row r="8472" spans="1:13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12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39</v>
      </c>
      <c r="L8472" t="s">
        <v>12</v>
      </c>
      <c r="M8472" t="s">
        <v>96</v>
      </c>
    </row>
    <row r="8473" spans="1:13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00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38</v>
      </c>
      <c r="L8473" t="s">
        <v>20</v>
      </c>
      <c r="M8473" t="s">
        <v>77</v>
      </c>
    </row>
    <row r="8474" spans="1:13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87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40</v>
      </c>
      <c r="L8474" t="s">
        <v>20</v>
      </c>
      <c r="M8474" t="s">
        <v>29</v>
      </c>
    </row>
    <row r="8475" spans="1:13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81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38</v>
      </c>
      <c r="L8475" t="s">
        <v>20</v>
      </c>
      <c r="M8475" t="s">
        <v>82</v>
      </c>
    </row>
    <row r="8476" spans="1:13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11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39</v>
      </c>
      <c r="L8476" t="s">
        <v>25</v>
      </c>
      <c r="M8476" t="s">
        <v>51</v>
      </c>
    </row>
    <row r="8477" spans="1:13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4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38</v>
      </c>
      <c r="L8477" t="s">
        <v>25</v>
      </c>
      <c r="M8477" t="s">
        <v>26</v>
      </c>
    </row>
    <row r="8478" spans="1:13" x14ac:dyDescent="0.25">
      <c r="A8478">
        <v>8477</v>
      </c>
      <c r="B8478">
        <v>3711</v>
      </c>
      <c r="C8478">
        <f>1/COUNTIF(B:B,pizza_sales[[#This Row],[order_id]])</f>
        <v>1</v>
      </c>
      <c r="D8478" t="s">
        <v>84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40</v>
      </c>
      <c r="L8478" t="s">
        <v>25</v>
      </c>
      <c r="M8478" t="s">
        <v>51</v>
      </c>
    </row>
    <row r="8479" spans="1:13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15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40</v>
      </c>
      <c r="L8479" t="s">
        <v>25</v>
      </c>
      <c r="M8479" t="s">
        <v>26</v>
      </c>
    </row>
    <row r="8480" spans="1:13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85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39</v>
      </c>
      <c r="L8480" t="s">
        <v>25</v>
      </c>
      <c r="M8480" t="s">
        <v>31</v>
      </c>
    </row>
    <row r="8481" spans="1:13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53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38</v>
      </c>
      <c r="L8481" t="s">
        <v>25</v>
      </c>
      <c r="M8481" t="s">
        <v>54</v>
      </c>
    </row>
    <row r="8482" spans="1:13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97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40</v>
      </c>
      <c r="L8482" t="s">
        <v>12</v>
      </c>
      <c r="M8482" t="s">
        <v>13</v>
      </c>
    </row>
    <row r="8483" spans="1:13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2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39</v>
      </c>
      <c r="L8483" t="s">
        <v>17</v>
      </c>
      <c r="M8483" t="s">
        <v>23</v>
      </c>
    </row>
    <row r="8484" spans="1:13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06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38</v>
      </c>
      <c r="L8484" t="s">
        <v>12</v>
      </c>
      <c r="M8484" t="s">
        <v>13</v>
      </c>
    </row>
    <row r="8485" spans="1:13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99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39</v>
      </c>
      <c r="L8485" t="s">
        <v>25</v>
      </c>
      <c r="M8485" t="s">
        <v>91</v>
      </c>
    </row>
    <row r="8486" spans="1:13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19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38</v>
      </c>
      <c r="L8486" t="s">
        <v>20</v>
      </c>
      <c r="M8486" t="s">
        <v>21</v>
      </c>
    </row>
    <row r="8487" spans="1:13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18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39</v>
      </c>
      <c r="L8487" t="s">
        <v>17</v>
      </c>
      <c r="M8487" t="s">
        <v>48</v>
      </c>
    </row>
    <row r="8488" spans="1:13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97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40</v>
      </c>
      <c r="L8488" t="s">
        <v>12</v>
      </c>
      <c r="M8488" t="s">
        <v>13</v>
      </c>
    </row>
    <row r="8489" spans="1:13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67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40</v>
      </c>
      <c r="L8489" t="s">
        <v>12</v>
      </c>
      <c r="M8489" t="s">
        <v>68</v>
      </c>
    </row>
    <row r="8490" spans="1:13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58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40</v>
      </c>
      <c r="L8490" t="s">
        <v>25</v>
      </c>
      <c r="M8490" t="s">
        <v>54</v>
      </c>
    </row>
    <row r="8491" spans="1:13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27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39</v>
      </c>
      <c r="L8491" t="s">
        <v>20</v>
      </c>
      <c r="M8491" t="s">
        <v>21</v>
      </c>
    </row>
    <row r="8492" spans="1:13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26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39</v>
      </c>
      <c r="L8492" t="s">
        <v>17</v>
      </c>
      <c r="M8492" t="s">
        <v>79</v>
      </c>
    </row>
    <row r="8493" spans="1:13" x14ac:dyDescent="0.25">
      <c r="A8493">
        <v>8492</v>
      </c>
      <c r="B8493">
        <v>3719</v>
      </c>
      <c r="C8493">
        <f>1/COUNTIF(B:B,pizza_sales[[#This Row],[order_id]])</f>
        <v>1</v>
      </c>
      <c r="D8493" t="s">
        <v>83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39</v>
      </c>
      <c r="L8493" t="s">
        <v>12</v>
      </c>
      <c r="M8493" t="s">
        <v>40</v>
      </c>
    </row>
    <row r="8494" spans="1:13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04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39</v>
      </c>
      <c r="L8494" t="s">
        <v>25</v>
      </c>
      <c r="M8494" t="s">
        <v>60</v>
      </c>
    </row>
    <row r="8495" spans="1:13" x14ac:dyDescent="0.25">
      <c r="A8495">
        <v>8494</v>
      </c>
      <c r="B8495">
        <v>3721</v>
      </c>
      <c r="C8495">
        <f>1/COUNTIF(B:B,pizza_sales[[#This Row],[order_id]])</f>
        <v>1</v>
      </c>
      <c r="D8495" t="s">
        <v>3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40</v>
      </c>
      <c r="L8495" t="s">
        <v>12</v>
      </c>
      <c r="M8495" t="s">
        <v>15</v>
      </c>
    </row>
    <row r="8496" spans="1:13" x14ac:dyDescent="0.25">
      <c r="A8496">
        <v>8495</v>
      </c>
      <c r="B8496">
        <v>3722</v>
      </c>
      <c r="C8496">
        <f>1/COUNTIF(B:B,pizza_sales[[#This Row],[order_id]])</f>
        <v>1</v>
      </c>
      <c r="D8496" t="s">
        <v>69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39</v>
      </c>
      <c r="L8496" t="s">
        <v>20</v>
      </c>
      <c r="M8496" t="s">
        <v>70</v>
      </c>
    </row>
    <row r="8497" spans="1:13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25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40</v>
      </c>
      <c r="L8497" t="s">
        <v>17</v>
      </c>
      <c r="M8497" t="s">
        <v>75</v>
      </c>
    </row>
    <row r="8498" spans="1:13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02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39</v>
      </c>
      <c r="L8498" t="s">
        <v>25</v>
      </c>
      <c r="M8498" t="s">
        <v>26</v>
      </c>
    </row>
    <row r="8499" spans="1:13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3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40</v>
      </c>
      <c r="L8499" t="s">
        <v>12</v>
      </c>
      <c r="M8499" t="s">
        <v>15</v>
      </c>
    </row>
    <row r="8500" spans="1:13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9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39</v>
      </c>
      <c r="L8500" t="s">
        <v>17</v>
      </c>
      <c r="M8500" t="s">
        <v>38</v>
      </c>
    </row>
    <row r="8501" spans="1:13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56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38</v>
      </c>
      <c r="L8501" t="s">
        <v>12</v>
      </c>
      <c r="M8501" t="s">
        <v>57</v>
      </c>
    </row>
    <row r="8502" spans="1:13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15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40</v>
      </c>
      <c r="L8502" t="s">
        <v>25</v>
      </c>
      <c r="M8502" t="s">
        <v>26</v>
      </c>
    </row>
    <row r="8503" spans="1:13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55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39</v>
      </c>
      <c r="L8503" t="s">
        <v>25</v>
      </c>
      <c r="M8503" t="s">
        <v>54</v>
      </c>
    </row>
    <row r="8504" spans="1:13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27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39</v>
      </c>
      <c r="L8504" t="s">
        <v>12</v>
      </c>
      <c r="M8504" t="s">
        <v>68</v>
      </c>
    </row>
    <row r="8505" spans="1:13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05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2</v>
      </c>
      <c r="M8505" t="s">
        <v>33</v>
      </c>
    </row>
    <row r="8506" spans="1:13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61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40</v>
      </c>
      <c r="L8506" t="s">
        <v>12</v>
      </c>
      <c r="M8506" t="s">
        <v>62</v>
      </c>
    </row>
    <row r="8507" spans="1:13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87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40</v>
      </c>
      <c r="L8507" t="s">
        <v>20</v>
      </c>
      <c r="M8507" t="s">
        <v>29</v>
      </c>
    </row>
    <row r="8508" spans="1:13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31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38</v>
      </c>
      <c r="L8508" t="s">
        <v>25</v>
      </c>
      <c r="M8508" t="s">
        <v>91</v>
      </c>
    </row>
    <row r="8509" spans="1:13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31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38</v>
      </c>
      <c r="L8509" t="s">
        <v>25</v>
      </c>
      <c r="M8509" t="s">
        <v>91</v>
      </c>
    </row>
    <row r="8510" spans="1:13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27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39</v>
      </c>
      <c r="L8510" t="s">
        <v>12</v>
      </c>
      <c r="M8510" t="s">
        <v>68</v>
      </c>
    </row>
    <row r="8511" spans="1:13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87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40</v>
      </c>
      <c r="L8511" t="s">
        <v>20</v>
      </c>
      <c r="M8511" t="s">
        <v>29</v>
      </c>
    </row>
    <row r="8512" spans="1:13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16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38</v>
      </c>
      <c r="L8512" t="s">
        <v>20</v>
      </c>
      <c r="M8512" t="s">
        <v>35</v>
      </c>
    </row>
    <row r="8513" spans="1:13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52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38</v>
      </c>
      <c r="L8513" t="s">
        <v>25</v>
      </c>
      <c r="M8513" t="s">
        <v>31</v>
      </c>
    </row>
    <row r="8514" spans="1:13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03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38</v>
      </c>
      <c r="L8514" t="s">
        <v>12</v>
      </c>
      <c r="M8514" t="s">
        <v>15</v>
      </c>
    </row>
    <row r="8515" spans="1:13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3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40</v>
      </c>
      <c r="L8515" t="s">
        <v>12</v>
      </c>
      <c r="M8515" t="s">
        <v>15</v>
      </c>
    </row>
    <row r="8516" spans="1:13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6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38</v>
      </c>
      <c r="L8516" t="s">
        <v>17</v>
      </c>
      <c r="M8516" t="s">
        <v>18</v>
      </c>
    </row>
    <row r="8517" spans="1:13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67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40</v>
      </c>
      <c r="L8517" t="s">
        <v>12</v>
      </c>
      <c r="M8517" t="s">
        <v>68</v>
      </c>
    </row>
    <row r="8518" spans="1:13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4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38</v>
      </c>
      <c r="L8518" t="s">
        <v>25</v>
      </c>
      <c r="M8518" t="s">
        <v>26</v>
      </c>
    </row>
    <row r="8519" spans="1:13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99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39</v>
      </c>
      <c r="L8519" t="s">
        <v>25</v>
      </c>
      <c r="M8519" t="s">
        <v>91</v>
      </c>
    </row>
    <row r="8520" spans="1:13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25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40</v>
      </c>
      <c r="L8520" t="s">
        <v>17</v>
      </c>
      <c r="M8520" t="s">
        <v>75</v>
      </c>
    </row>
    <row r="8521" spans="1:13" x14ac:dyDescent="0.25">
      <c r="A8521">
        <v>8520</v>
      </c>
      <c r="B8521">
        <v>3731</v>
      </c>
      <c r="C8521">
        <f>1/COUNTIF(B:B,pizza_sales[[#This Row],[order_id]])</f>
        <v>1</v>
      </c>
      <c r="D8521" t="s">
        <v>71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39</v>
      </c>
      <c r="L8521" t="s">
        <v>17</v>
      </c>
      <c r="M8521" t="s">
        <v>66</v>
      </c>
    </row>
    <row r="8522" spans="1:13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43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38</v>
      </c>
      <c r="L8522" t="s">
        <v>20</v>
      </c>
      <c r="M8522" t="s">
        <v>44</v>
      </c>
    </row>
    <row r="8523" spans="1:13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18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39</v>
      </c>
      <c r="L8523" t="s">
        <v>17</v>
      </c>
      <c r="M8523" t="s">
        <v>48</v>
      </c>
    </row>
    <row r="8524" spans="1:13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52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38</v>
      </c>
      <c r="L8524" t="s">
        <v>25</v>
      </c>
      <c r="M8524" t="s">
        <v>31</v>
      </c>
    </row>
    <row r="8525" spans="1:13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85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39</v>
      </c>
      <c r="L8525" t="s">
        <v>25</v>
      </c>
      <c r="M8525" t="s">
        <v>31</v>
      </c>
    </row>
    <row r="8526" spans="1:13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80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38</v>
      </c>
      <c r="L8526" t="s">
        <v>12</v>
      </c>
      <c r="M8526" t="s">
        <v>68</v>
      </c>
    </row>
    <row r="8527" spans="1:13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8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38</v>
      </c>
      <c r="L8527" t="s">
        <v>17</v>
      </c>
      <c r="M8527" t="s">
        <v>48</v>
      </c>
    </row>
    <row r="8528" spans="1:13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61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40</v>
      </c>
      <c r="L8528" t="s">
        <v>12</v>
      </c>
      <c r="M8528" t="s">
        <v>62</v>
      </c>
    </row>
    <row r="8529" spans="1:13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27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39</v>
      </c>
      <c r="L8529" t="s">
        <v>20</v>
      </c>
      <c r="M8529" t="s">
        <v>21</v>
      </c>
    </row>
    <row r="8530" spans="1:13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9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40</v>
      </c>
      <c r="L8530" t="s">
        <v>12</v>
      </c>
      <c r="M8530" t="s">
        <v>57</v>
      </c>
    </row>
    <row r="8531" spans="1:13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28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38</v>
      </c>
      <c r="L8531" t="s">
        <v>20</v>
      </c>
      <c r="M8531" t="s">
        <v>29</v>
      </c>
    </row>
    <row r="8532" spans="1:13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9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38</v>
      </c>
      <c r="L8532" t="s">
        <v>12</v>
      </c>
      <c r="M8532" t="s">
        <v>96</v>
      </c>
    </row>
    <row r="8533" spans="1:13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50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38</v>
      </c>
      <c r="L8533" t="s">
        <v>25</v>
      </c>
      <c r="M8533" t="s">
        <v>51</v>
      </c>
    </row>
    <row r="8534" spans="1:13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02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39</v>
      </c>
      <c r="L8534" t="s">
        <v>25</v>
      </c>
      <c r="M8534" t="s">
        <v>26</v>
      </c>
    </row>
    <row r="8535" spans="1:13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61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40</v>
      </c>
      <c r="L8535" t="s">
        <v>12</v>
      </c>
      <c r="M8535" t="s">
        <v>62</v>
      </c>
    </row>
    <row r="8536" spans="1:13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53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38</v>
      </c>
      <c r="L8536" t="s">
        <v>25</v>
      </c>
      <c r="M8536" t="s">
        <v>54</v>
      </c>
    </row>
    <row r="8537" spans="1:13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49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38</v>
      </c>
      <c r="L8537" t="s">
        <v>17</v>
      </c>
      <c r="M8537" t="s">
        <v>23</v>
      </c>
    </row>
    <row r="8538" spans="1:13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21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40</v>
      </c>
      <c r="L8538" t="s">
        <v>17</v>
      </c>
      <c r="M8538" t="s">
        <v>79</v>
      </c>
    </row>
    <row r="8539" spans="1:13" x14ac:dyDescent="0.25">
      <c r="A8539">
        <v>8538</v>
      </c>
      <c r="B8539">
        <v>3737</v>
      </c>
      <c r="C8539">
        <f>1/COUNTIF(B:B,pizza_sales[[#This Row],[order_id]])</f>
        <v>1</v>
      </c>
      <c r="D8539" t="s">
        <v>55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39</v>
      </c>
      <c r="L8539" t="s">
        <v>25</v>
      </c>
      <c r="M8539" t="s">
        <v>54</v>
      </c>
    </row>
    <row r="8540" spans="1:13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24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40</v>
      </c>
      <c r="L8540" t="s">
        <v>12</v>
      </c>
      <c r="M8540" t="s">
        <v>40</v>
      </c>
    </row>
    <row r="8541" spans="1:13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02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39</v>
      </c>
      <c r="L8541" t="s">
        <v>25</v>
      </c>
      <c r="M8541" t="s">
        <v>26</v>
      </c>
    </row>
    <row r="8542" spans="1:13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83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39</v>
      </c>
      <c r="L8542" t="s">
        <v>12</v>
      </c>
      <c r="M8542" t="s">
        <v>40</v>
      </c>
    </row>
    <row r="8543" spans="1:13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74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39</v>
      </c>
      <c r="L8543" t="s">
        <v>17</v>
      </c>
      <c r="M8543" t="s">
        <v>75</v>
      </c>
    </row>
    <row r="8544" spans="1:13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13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40</v>
      </c>
      <c r="L8544" t="s">
        <v>20</v>
      </c>
      <c r="M8544" t="s">
        <v>82</v>
      </c>
    </row>
    <row r="8545" spans="1:13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71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39</v>
      </c>
      <c r="L8545" t="s">
        <v>17</v>
      </c>
      <c r="M8545" t="s">
        <v>66</v>
      </c>
    </row>
    <row r="8546" spans="1:13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00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38</v>
      </c>
      <c r="L8546" t="s">
        <v>20</v>
      </c>
      <c r="M8546" t="s">
        <v>77</v>
      </c>
    </row>
    <row r="8547" spans="1:13" x14ac:dyDescent="0.25">
      <c r="A8547">
        <v>8546</v>
      </c>
      <c r="B8547">
        <v>3742</v>
      </c>
      <c r="C8547">
        <f>1/COUNTIF(B:B,pizza_sales[[#This Row],[order_id]])</f>
        <v>1</v>
      </c>
      <c r="D8547" t="s">
        <v>27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39</v>
      </c>
      <c r="L8547" t="s">
        <v>20</v>
      </c>
      <c r="M8547" t="s">
        <v>21</v>
      </c>
    </row>
    <row r="8548" spans="1:13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4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38</v>
      </c>
      <c r="L8548" t="s">
        <v>25</v>
      </c>
      <c r="M8548" t="s">
        <v>26</v>
      </c>
    </row>
    <row r="8549" spans="1:13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61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40</v>
      </c>
      <c r="L8549" t="s">
        <v>12</v>
      </c>
      <c r="M8549" t="s">
        <v>62</v>
      </c>
    </row>
    <row r="8550" spans="1:13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65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38</v>
      </c>
      <c r="L8550" t="s">
        <v>17</v>
      </c>
      <c r="M8550" t="s">
        <v>66</v>
      </c>
    </row>
    <row r="8551" spans="1:13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85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39</v>
      </c>
      <c r="L8551" t="s">
        <v>25</v>
      </c>
      <c r="M8551" t="s">
        <v>31</v>
      </c>
    </row>
    <row r="8552" spans="1:13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55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39</v>
      </c>
      <c r="L8552" t="s">
        <v>25</v>
      </c>
      <c r="M8552" t="s">
        <v>54</v>
      </c>
    </row>
    <row r="8553" spans="1:13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67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40</v>
      </c>
      <c r="L8553" t="s">
        <v>12</v>
      </c>
      <c r="M8553" t="s">
        <v>68</v>
      </c>
    </row>
    <row r="8554" spans="1:13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16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38</v>
      </c>
      <c r="L8554" t="s">
        <v>20</v>
      </c>
      <c r="M8554" t="s">
        <v>35</v>
      </c>
    </row>
    <row r="8555" spans="1:13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85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39</v>
      </c>
      <c r="L8555" t="s">
        <v>25</v>
      </c>
      <c r="M8555" t="s">
        <v>31</v>
      </c>
    </row>
    <row r="8556" spans="1:13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99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39</v>
      </c>
      <c r="L8556" t="s">
        <v>25</v>
      </c>
      <c r="M8556" t="s">
        <v>91</v>
      </c>
    </row>
    <row r="8557" spans="1:13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52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38</v>
      </c>
      <c r="L8557" t="s">
        <v>25</v>
      </c>
      <c r="M8557" t="s">
        <v>31</v>
      </c>
    </row>
    <row r="8558" spans="1:13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53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38</v>
      </c>
      <c r="L8558" t="s">
        <v>25</v>
      </c>
      <c r="M8558" t="s">
        <v>54</v>
      </c>
    </row>
    <row r="8559" spans="1:13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25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40</v>
      </c>
      <c r="L8559" t="s">
        <v>17</v>
      </c>
      <c r="M8559" t="s">
        <v>75</v>
      </c>
    </row>
    <row r="8560" spans="1:13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03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38</v>
      </c>
      <c r="L8560" t="s">
        <v>12</v>
      </c>
      <c r="M8560" t="s">
        <v>15</v>
      </c>
    </row>
    <row r="8561" spans="1:13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06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38</v>
      </c>
      <c r="L8561" t="s">
        <v>12</v>
      </c>
      <c r="M8561" t="s">
        <v>13</v>
      </c>
    </row>
    <row r="8562" spans="1:13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23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39</v>
      </c>
      <c r="L8562" t="s">
        <v>17</v>
      </c>
      <c r="M8562" t="s">
        <v>73</v>
      </c>
    </row>
    <row r="8563" spans="1:13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12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39</v>
      </c>
      <c r="L8563" t="s">
        <v>12</v>
      </c>
      <c r="M8563" t="s">
        <v>96</v>
      </c>
    </row>
    <row r="8564" spans="1:13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11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39</v>
      </c>
      <c r="L8564" t="s">
        <v>25</v>
      </c>
      <c r="M8564" t="s">
        <v>51</v>
      </c>
    </row>
    <row r="8565" spans="1:13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27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39</v>
      </c>
      <c r="L8565" t="s">
        <v>20</v>
      </c>
      <c r="M8565" t="s">
        <v>21</v>
      </c>
    </row>
    <row r="8566" spans="1:13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67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40</v>
      </c>
      <c r="L8566" t="s">
        <v>12</v>
      </c>
      <c r="M8566" t="s">
        <v>68</v>
      </c>
    </row>
    <row r="8567" spans="1:13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56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38</v>
      </c>
      <c r="L8567" t="s">
        <v>12</v>
      </c>
      <c r="M8567" t="s">
        <v>57</v>
      </c>
    </row>
    <row r="8568" spans="1:13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43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38</v>
      </c>
      <c r="L8568" t="s">
        <v>20</v>
      </c>
      <c r="M8568" t="s">
        <v>44</v>
      </c>
    </row>
    <row r="8569" spans="1:13" x14ac:dyDescent="0.25">
      <c r="A8569">
        <v>8568</v>
      </c>
      <c r="B8569">
        <v>3752</v>
      </c>
      <c r="C8569">
        <f>1/COUNTIF(B:B,pizza_sales[[#This Row],[order_id]])</f>
        <v>1</v>
      </c>
      <c r="D8569" t="s">
        <v>65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38</v>
      </c>
      <c r="L8569" t="s">
        <v>17</v>
      </c>
      <c r="M8569" t="s">
        <v>66</v>
      </c>
    </row>
    <row r="8570" spans="1:13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6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38</v>
      </c>
      <c r="L8570" t="s">
        <v>17</v>
      </c>
      <c r="M8570" t="s">
        <v>18</v>
      </c>
    </row>
    <row r="8571" spans="1:13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06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38</v>
      </c>
      <c r="L8571" t="s">
        <v>12</v>
      </c>
      <c r="M8571" t="s">
        <v>13</v>
      </c>
    </row>
    <row r="8572" spans="1:13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43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38</v>
      </c>
      <c r="L8572" t="s">
        <v>20</v>
      </c>
      <c r="M8572" t="s">
        <v>44</v>
      </c>
    </row>
    <row r="8573" spans="1:13" x14ac:dyDescent="0.25">
      <c r="A8573">
        <v>8572</v>
      </c>
      <c r="B8573">
        <v>3754</v>
      </c>
      <c r="C8573">
        <f>1/COUNTIF(B:B,pizza_sales[[#This Row],[order_id]])</f>
        <v>1</v>
      </c>
      <c r="D8573" t="s">
        <v>97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40</v>
      </c>
      <c r="L8573" t="s">
        <v>12</v>
      </c>
      <c r="M8573" t="s">
        <v>13</v>
      </c>
    </row>
    <row r="8574" spans="1:13" x14ac:dyDescent="0.25">
      <c r="A8574">
        <v>8573</v>
      </c>
      <c r="B8574">
        <v>3755</v>
      </c>
      <c r="C8574">
        <f>1/COUNTIF(B:B,pizza_sales[[#This Row],[order_id]])</f>
        <v>1</v>
      </c>
      <c r="D8574" t="s">
        <v>52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38</v>
      </c>
      <c r="L8574" t="s">
        <v>25</v>
      </c>
      <c r="M8574" t="s">
        <v>31</v>
      </c>
    </row>
    <row r="8575" spans="1:13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52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38</v>
      </c>
      <c r="L8575" t="s">
        <v>25</v>
      </c>
      <c r="M8575" t="s">
        <v>31</v>
      </c>
    </row>
    <row r="8576" spans="1:13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36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38</v>
      </c>
      <c r="L8576" t="s">
        <v>20</v>
      </c>
      <c r="M8576" t="s">
        <v>70</v>
      </c>
    </row>
    <row r="8577" spans="1:13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3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40</v>
      </c>
      <c r="L8577" t="s">
        <v>12</v>
      </c>
      <c r="M8577" t="s">
        <v>15</v>
      </c>
    </row>
    <row r="8578" spans="1:13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07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40</v>
      </c>
      <c r="L8578" t="s">
        <v>12</v>
      </c>
      <c r="M8578" t="s">
        <v>96</v>
      </c>
    </row>
    <row r="8579" spans="1:13" x14ac:dyDescent="0.25">
      <c r="A8579">
        <v>8578</v>
      </c>
      <c r="B8579">
        <v>3757</v>
      </c>
      <c r="C8579">
        <f>1/COUNTIF(B:B,pizza_sales[[#This Row],[order_id]])</f>
        <v>1</v>
      </c>
      <c r="D8579" t="s">
        <v>55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39</v>
      </c>
      <c r="L8579" t="s">
        <v>25</v>
      </c>
      <c r="M8579" t="s">
        <v>54</v>
      </c>
    </row>
    <row r="8580" spans="1:13" x14ac:dyDescent="0.25">
      <c r="A8580">
        <v>8579</v>
      </c>
      <c r="B8580">
        <v>3758</v>
      </c>
      <c r="C8580">
        <f>1/COUNTIF(B:B,pizza_sales[[#This Row],[order_id]])</f>
        <v>1</v>
      </c>
      <c r="D8580" t="s">
        <v>39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38</v>
      </c>
      <c r="L8580" t="s">
        <v>12</v>
      </c>
      <c r="M8580" t="s">
        <v>40</v>
      </c>
    </row>
    <row r="8581" spans="1:13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4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38</v>
      </c>
      <c r="L8581" t="s">
        <v>25</v>
      </c>
      <c r="M8581" t="s">
        <v>26</v>
      </c>
    </row>
    <row r="8582" spans="1:13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0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40</v>
      </c>
      <c r="L8582" t="s">
        <v>25</v>
      </c>
      <c r="M8582" t="s">
        <v>31</v>
      </c>
    </row>
    <row r="8583" spans="1:13" x14ac:dyDescent="0.25">
      <c r="A8583">
        <v>8582</v>
      </c>
      <c r="B8583">
        <v>3761</v>
      </c>
      <c r="C8583">
        <f>1/COUNTIF(B:B,pizza_sales[[#This Row],[order_id]])</f>
        <v>1</v>
      </c>
      <c r="D8583" t="s">
        <v>34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40</v>
      </c>
      <c r="L8583" t="s">
        <v>20</v>
      </c>
      <c r="M8583" t="s">
        <v>35</v>
      </c>
    </row>
    <row r="8584" spans="1:13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06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38</v>
      </c>
      <c r="L8584" t="s">
        <v>12</v>
      </c>
      <c r="M8584" t="s">
        <v>13</v>
      </c>
    </row>
    <row r="8585" spans="1:13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6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38</v>
      </c>
      <c r="L8585" t="s">
        <v>17</v>
      </c>
      <c r="M8585" t="s">
        <v>18</v>
      </c>
    </row>
    <row r="8586" spans="1:13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3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40</v>
      </c>
      <c r="L8586" t="s">
        <v>12</v>
      </c>
      <c r="M8586" t="s">
        <v>15</v>
      </c>
    </row>
    <row r="8587" spans="1:13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09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39</v>
      </c>
      <c r="L8587" t="s">
        <v>20</v>
      </c>
      <c r="M8587" t="s">
        <v>29</v>
      </c>
    </row>
    <row r="8588" spans="1:13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53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38</v>
      </c>
      <c r="L8588" t="s">
        <v>25</v>
      </c>
      <c r="M8588" t="s">
        <v>54</v>
      </c>
    </row>
    <row r="8589" spans="1:13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9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38</v>
      </c>
      <c r="L8589" t="s">
        <v>12</v>
      </c>
      <c r="M8589" t="s">
        <v>96</v>
      </c>
    </row>
    <row r="8590" spans="1:13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43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38</v>
      </c>
      <c r="L8590" t="s">
        <v>20</v>
      </c>
      <c r="M8590" t="s">
        <v>44</v>
      </c>
    </row>
    <row r="8591" spans="1:13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05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2</v>
      </c>
      <c r="M8591" t="s">
        <v>33</v>
      </c>
    </row>
    <row r="8592" spans="1:13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47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40</v>
      </c>
      <c r="L8592" t="s">
        <v>17</v>
      </c>
      <c r="M8592" t="s">
        <v>48</v>
      </c>
    </row>
    <row r="8593" spans="1:13" x14ac:dyDescent="0.25">
      <c r="A8593">
        <v>8592</v>
      </c>
      <c r="B8593">
        <v>3766</v>
      </c>
      <c r="C8593">
        <f>1/COUNTIF(B:B,pizza_sales[[#This Row],[order_id]])</f>
        <v>1</v>
      </c>
      <c r="D8593" t="s">
        <v>53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38</v>
      </c>
      <c r="L8593" t="s">
        <v>25</v>
      </c>
      <c r="M8593" t="s">
        <v>54</v>
      </c>
    </row>
    <row r="8594" spans="1:13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4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39</v>
      </c>
      <c r="L8594" t="s">
        <v>12</v>
      </c>
      <c r="M8594" t="s">
        <v>15</v>
      </c>
    </row>
    <row r="8595" spans="1:13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17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38</v>
      </c>
      <c r="L8595" t="s">
        <v>17</v>
      </c>
      <c r="M8595" t="s">
        <v>73</v>
      </c>
    </row>
    <row r="8596" spans="1:13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4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38</v>
      </c>
      <c r="L8596" t="s">
        <v>25</v>
      </c>
      <c r="M8596" t="s">
        <v>26</v>
      </c>
    </row>
    <row r="8597" spans="1:13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17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38</v>
      </c>
      <c r="L8597" t="s">
        <v>17</v>
      </c>
      <c r="M8597" t="s">
        <v>73</v>
      </c>
    </row>
    <row r="8598" spans="1:13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18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39</v>
      </c>
      <c r="L8598" t="s">
        <v>17</v>
      </c>
      <c r="M8598" t="s">
        <v>48</v>
      </c>
    </row>
    <row r="8599" spans="1:13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10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38</v>
      </c>
      <c r="L8599" t="s">
        <v>17</v>
      </c>
      <c r="M8599" t="s">
        <v>75</v>
      </c>
    </row>
    <row r="8600" spans="1:13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6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38</v>
      </c>
      <c r="L8600" t="s">
        <v>17</v>
      </c>
      <c r="M8600" t="s">
        <v>18</v>
      </c>
    </row>
    <row r="8601" spans="1:13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74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39</v>
      </c>
      <c r="L8601" t="s">
        <v>17</v>
      </c>
      <c r="M8601" t="s">
        <v>75</v>
      </c>
    </row>
    <row r="8602" spans="1:13" x14ac:dyDescent="0.25">
      <c r="A8602">
        <v>8601</v>
      </c>
      <c r="B8602">
        <v>3772</v>
      </c>
      <c r="C8602">
        <f>1/COUNTIF(B:B,pizza_sales[[#This Row],[order_id]])</f>
        <v>1</v>
      </c>
      <c r="D8602" t="s">
        <v>87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40</v>
      </c>
      <c r="L8602" t="s">
        <v>20</v>
      </c>
      <c r="M8602" t="s">
        <v>29</v>
      </c>
    </row>
    <row r="8603" spans="1:13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39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38</v>
      </c>
      <c r="L8603" t="s">
        <v>12</v>
      </c>
      <c r="M8603" t="s">
        <v>40</v>
      </c>
    </row>
    <row r="8604" spans="1:13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67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40</v>
      </c>
      <c r="L8604" t="s">
        <v>12</v>
      </c>
      <c r="M8604" t="s">
        <v>68</v>
      </c>
    </row>
    <row r="8605" spans="1:13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22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39</v>
      </c>
      <c r="L8605" t="s">
        <v>20</v>
      </c>
      <c r="M8605" t="s">
        <v>44</v>
      </c>
    </row>
    <row r="8606" spans="1:13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4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39</v>
      </c>
      <c r="L8606" t="s">
        <v>12</v>
      </c>
      <c r="M8606" t="s">
        <v>15</v>
      </c>
    </row>
    <row r="8607" spans="1:13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6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38</v>
      </c>
      <c r="L8607" t="s">
        <v>17</v>
      </c>
      <c r="M8607" t="s">
        <v>18</v>
      </c>
    </row>
    <row r="8608" spans="1:13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65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38</v>
      </c>
      <c r="L8608" t="s">
        <v>17</v>
      </c>
      <c r="M8608" t="s">
        <v>66</v>
      </c>
    </row>
    <row r="8609" spans="1:13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06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38</v>
      </c>
      <c r="L8609" t="s">
        <v>12</v>
      </c>
      <c r="M8609" t="s">
        <v>13</v>
      </c>
    </row>
    <row r="8610" spans="1:13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41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40</v>
      </c>
      <c r="L8610" t="s">
        <v>20</v>
      </c>
      <c r="M8610" t="s">
        <v>21</v>
      </c>
    </row>
    <row r="8611" spans="1:13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9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38</v>
      </c>
      <c r="L8611" t="s">
        <v>12</v>
      </c>
      <c r="M8611" t="s">
        <v>96</v>
      </c>
    </row>
    <row r="8612" spans="1:13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13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40</v>
      </c>
      <c r="L8612" t="s">
        <v>20</v>
      </c>
      <c r="M8612" t="s">
        <v>82</v>
      </c>
    </row>
    <row r="8613" spans="1:13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6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38</v>
      </c>
      <c r="L8613" t="s">
        <v>20</v>
      </c>
      <c r="M8613" t="s">
        <v>64</v>
      </c>
    </row>
    <row r="8614" spans="1:13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16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38</v>
      </c>
      <c r="L8614" t="s">
        <v>20</v>
      </c>
      <c r="M8614" t="s">
        <v>35</v>
      </c>
    </row>
    <row r="8615" spans="1:13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18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39</v>
      </c>
      <c r="L8615" t="s">
        <v>17</v>
      </c>
      <c r="M8615" t="s">
        <v>48</v>
      </c>
    </row>
    <row r="8616" spans="1:13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00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38</v>
      </c>
      <c r="L8616" t="s">
        <v>20</v>
      </c>
      <c r="M8616" t="s">
        <v>77</v>
      </c>
    </row>
    <row r="8617" spans="1:13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65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38</v>
      </c>
      <c r="L8617" t="s">
        <v>17</v>
      </c>
      <c r="M8617" t="s">
        <v>66</v>
      </c>
    </row>
    <row r="8618" spans="1:13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06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38</v>
      </c>
      <c r="L8618" t="s">
        <v>12</v>
      </c>
      <c r="M8618" t="s">
        <v>13</v>
      </c>
    </row>
    <row r="8619" spans="1:13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67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40</v>
      </c>
      <c r="L8619" t="s">
        <v>12</v>
      </c>
      <c r="M8619" t="s">
        <v>68</v>
      </c>
    </row>
    <row r="8620" spans="1:13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00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38</v>
      </c>
      <c r="L8620" t="s">
        <v>20</v>
      </c>
      <c r="M8620" t="s">
        <v>77</v>
      </c>
    </row>
    <row r="8621" spans="1:13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50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38</v>
      </c>
      <c r="L8621" t="s">
        <v>25</v>
      </c>
      <c r="M8621" t="s">
        <v>51</v>
      </c>
    </row>
    <row r="8622" spans="1:13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06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38</v>
      </c>
      <c r="L8622" t="s">
        <v>12</v>
      </c>
      <c r="M8622" t="s">
        <v>13</v>
      </c>
    </row>
    <row r="8623" spans="1:13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49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38</v>
      </c>
      <c r="L8623" t="s">
        <v>17</v>
      </c>
      <c r="M8623" t="s">
        <v>23</v>
      </c>
    </row>
    <row r="8624" spans="1:13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86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39</v>
      </c>
      <c r="L8624" t="s">
        <v>12</v>
      </c>
      <c r="M8624" t="s">
        <v>57</v>
      </c>
    </row>
    <row r="8625" spans="1:13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65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38</v>
      </c>
      <c r="L8625" t="s">
        <v>17</v>
      </c>
      <c r="M8625" t="s">
        <v>66</v>
      </c>
    </row>
    <row r="8626" spans="1:13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49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38</v>
      </c>
      <c r="L8626" t="s">
        <v>17</v>
      </c>
      <c r="M8626" t="s">
        <v>23</v>
      </c>
    </row>
    <row r="8627" spans="1:13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39</v>
      </c>
      <c r="L8627" t="s">
        <v>12</v>
      </c>
      <c r="M8627" t="s">
        <v>13</v>
      </c>
    </row>
    <row r="8628" spans="1:13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27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39</v>
      </c>
      <c r="L8628" t="s">
        <v>20</v>
      </c>
      <c r="M8628" t="s">
        <v>21</v>
      </c>
    </row>
    <row r="8629" spans="1:13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76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40</v>
      </c>
      <c r="L8629" t="s">
        <v>20</v>
      </c>
      <c r="M8629" t="s">
        <v>77</v>
      </c>
    </row>
    <row r="8630" spans="1:13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34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40</v>
      </c>
      <c r="L8630" t="s">
        <v>20</v>
      </c>
      <c r="M8630" t="s">
        <v>35</v>
      </c>
    </row>
    <row r="8631" spans="1:13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09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39</v>
      </c>
      <c r="L8631" t="s">
        <v>20</v>
      </c>
      <c r="M8631" t="s">
        <v>29</v>
      </c>
    </row>
    <row r="8632" spans="1:13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86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39</v>
      </c>
      <c r="L8632" t="s">
        <v>12</v>
      </c>
      <c r="M8632" t="s">
        <v>57</v>
      </c>
    </row>
    <row r="8633" spans="1:13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84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40</v>
      </c>
      <c r="L8633" t="s">
        <v>25</v>
      </c>
      <c r="M8633" t="s">
        <v>51</v>
      </c>
    </row>
    <row r="8634" spans="1:13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43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38</v>
      </c>
      <c r="L8634" t="s">
        <v>20</v>
      </c>
      <c r="M8634" t="s">
        <v>44</v>
      </c>
    </row>
    <row r="8635" spans="1:13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05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2</v>
      </c>
      <c r="M8635" t="s">
        <v>33</v>
      </c>
    </row>
    <row r="8636" spans="1:13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3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40</v>
      </c>
      <c r="L8636" t="s">
        <v>17</v>
      </c>
      <c r="M8636" t="s">
        <v>38</v>
      </c>
    </row>
    <row r="8637" spans="1:13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06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38</v>
      </c>
      <c r="L8637" t="s">
        <v>12</v>
      </c>
      <c r="M8637" t="s">
        <v>13</v>
      </c>
    </row>
    <row r="8638" spans="1:13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50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38</v>
      </c>
      <c r="L8638" t="s">
        <v>25</v>
      </c>
      <c r="M8638" t="s">
        <v>51</v>
      </c>
    </row>
    <row r="8639" spans="1:13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14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40</v>
      </c>
      <c r="L8639" t="s">
        <v>20</v>
      </c>
      <c r="M8639" t="s">
        <v>44</v>
      </c>
    </row>
    <row r="8640" spans="1:13" x14ac:dyDescent="0.25">
      <c r="A8640">
        <v>8639</v>
      </c>
      <c r="B8640">
        <v>3784</v>
      </c>
      <c r="C8640">
        <f>1/COUNTIF(B:B,pizza_sales[[#This Row],[order_id]])</f>
        <v>1</v>
      </c>
      <c r="D8640" t="s">
        <v>8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39</v>
      </c>
      <c r="L8640" t="s">
        <v>20</v>
      </c>
      <c r="M8640" t="s">
        <v>82</v>
      </c>
    </row>
    <row r="8641" spans="1:13" x14ac:dyDescent="0.25">
      <c r="A8641">
        <v>8640</v>
      </c>
      <c r="B8641">
        <v>3785</v>
      </c>
      <c r="C8641">
        <f>1/COUNTIF(B:B,pizza_sales[[#This Row],[order_id]])</f>
        <v>1</v>
      </c>
      <c r="D8641" t="s">
        <v>55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39</v>
      </c>
      <c r="L8641" t="s">
        <v>25</v>
      </c>
      <c r="M8641" t="s">
        <v>54</v>
      </c>
    </row>
    <row r="8642" spans="1:13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39</v>
      </c>
      <c r="L8642" t="s">
        <v>12</v>
      </c>
      <c r="M8642" t="s">
        <v>13</v>
      </c>
    </row>
    <row r="8643" spans="1:13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00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38</v>
      </c>
      <c r="L8643" t="s">
        <v>20</v>
      </c>
      <c r="M8643" t="s">
        <v>77</v>
      </c>
    </row>
    <row r="8644" spans="1:13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36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38</v>
      </c>
      <c r="L8644" t="s">
        <v>20</v>
      </c>
      <c r="M8644" t="s">
        <v>70</v>
      </c>
    </row>
    <row r="8645" spans="1:13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65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38</v>
      </c>
      <c r="L8645" t="s">
        <v>17</v>
      </c>
      <c r="M8645" t="s">
        <v>66</v>
      </c>
    </row>
    <row r="8646" spans="1:13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86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39</v>
      </c>
      <c r="L8646" t="s">
        <v>12</v>
      </c>
      <c r="M8646" t="s">
        <v>57</v>
      </c>
    </row>
    <row r="8647" spans="1:13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07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40</v>
      </c>
      <c r="L8647" t="s">
        <v>12</v>
      </c>
      <c r="M8647" t="s">
        <v>96</v>
      </c>
    </row>
    <row r="8648" spans="1:13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28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39</v>
      </c>
      <c r="L8648" t="s">
        <v>17</v>
      </c>
      <c r="M8648" t="s">
        <v>46</v>
      </c>
    </row>
    <row r="8649" spans="1:13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65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38</v>
      </c>
      <c r="L8649" t="s">
        <v>17</v>
      </c>
      <c r="M8649" t="s">
        <v>66</v>
      </c>
    </row>
    <row r="8650" spans="1:13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71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39</v>
      </c>
      <c r="L8650" t="s">
        <v>17</v>
      </c>
      <c r="M8650" t="s">
        <v>66</v>
      </c>
    </row>
    <row r="8651" spans="1:13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83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39</v>
      </c>
      <c r="L8651" t="s">
        <v>12</v>
      </c>
      <c r="M8651" t="s">
        <v>40</v>
      </c>
    </row>
    <row r="8652" spans="1:13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07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40</v>
      </c>
      <c r="L8652" t="s">
        <v>12</v>
      </c>
      <c r="M8652" t="s">
        <v>96</v>
      </c>
    </row>
    <row r="8653" spans="1:13" x14ac:dyDescent="0.25">
      <c r="A8653">
        <v>8652</v>
      </c>
      <c r="B8653">
        <v>3790</v>
      </c>
      <c r="C8653">
        <f>1/COUNTIF(B:B,pizza_sales[[#This Row],[order_id]])</f>
        <v>1</v>
      </c>
      <c r="D8653" t="s">
        <v>3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40</v>
      </c>
      <c r="L8653" t="s">
        <v>12</v>
      </c>
      <c r="M8653" t="s">
        <v>15</v>
      </c>
    </row>
    <row r="8654" spans="1:13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09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39</v>
      </c>
      <c r="L8654" t="s">
        <v>20</v>
      </c>
      <c r="M8654" t="s">
        <v>29</v>
      </c>
    </row>
    <row r="8655" spans="1:13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3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40</v>
      </c>
      <c r="L8655" t="s">
        <v>12</v>
      </c>
      <c r="M8655" t="s">
        <v>15</v>
      </c>
    </row>
    <row r="8656" spans="1:13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4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38</v>
      </c>
      <c r="L8656" t="s">
        <v>25</v>
      </c>
      <c r="M8656" t="s">
        <v>26</v>
      </c>
    </row>
    <row r="8657" spans="1:13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0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40</v>
      </c>
      <c r="L8657" t="s">
        <v>25</v>
      </c>
      <c r="M8657" t="s">
        <v>31</v>
      </c>
    </row>
    <row r="8658" spans="1:13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4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39</v>
      </c>
      <c r="L8658" t="s">
        <v>12</v>
      </c>
      <c r="M8658" t="s">
        <v>15</v>
      </c>
    </row>
    <row r="8659" spans="1:13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12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39</v>
      </c>
      <c r="L8659" t="s">
        <v>12</v>
      </c>
      <c r="M8659" t="s">
        <v>96</v>
      </c>
    </row>
    <row r="8660" spans="1:13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18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39</v>
      </c>
      <c r="L8660" t="s">
        <v>17</v>
      </c>
      <c r="M8660" t="s">
        <v>48</v>
      </c>
    </row>
    <row r="8661" spans="1:13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15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40</v>
      </c>
      <c r="L8661" t="s">
        <v>25</v>
      </c>
      <c r="M8661" t="s">
        <v>26</v>
      </c>
    </row>
    <row r="8662" spans="1:13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32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40</v>
      </c>
      <c r="L8662" t="s">
        <v>12</v>
      </c>
      <c r="M8662" t="s">
        <v>33</v>
      </c>
    </row>
    <row r="8663" spans="1:13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61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40</v>
      </c>
      <c r="L8663" t="s">
        <v>12</v>
      </c>
      <c r="M8663" t="s">
        <v>62</v>
      </c>
    </row>
    <row r="8664" spans="1:13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78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38</v>
      </c>
      <c r="L8664" t="s">
        <v>17</v>
      </c>
      <c r="M8664" t="s">
        <v>79</v>
      </c>
    </row>
    <row r="8665" spans="1:13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53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38</v>
      </c>
      <c r="L8665" t="s">
        <v>25</v>
      </c>
      <c r="M8665" t="s">
        <v>54</v>
      </c>
    </row>
    <row r="8666" spans="1:13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11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39</v>
      </c>
      <c r="L8666" t="s">
        <v>25</v>
      </c>
      <c r="M8666" t="s">
        <v>51</v>
      </c>
    </row>
    <row r="8667" spans="1:13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15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40</v>
      </c>
      <c r="L8667" t="s">
        <v>25</v>
      </c>
      <c r="M8667" t="s">
        <v>26</v>
      </c>
    </row>
    <row r="8668" spans="1:13" x14ac:dyDescent="0.25">
      <c r="A8668">
        <v>8667</v>
      </c>
      <c r="B8668">
        <v>3797</v>
      </c>
      <c r="C8668">
        <f>1/COUNTIF(B:B,pizza_sales[[#This Row],[order_id]])</f>
        <v>1</v>
      </c>
      <c r="D8668" t="s">
        <v>84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40</v>
      </c>
      <c r="L8668" t="s">
        <v>25</v>
      </c>
      <c r="M8668" t="s">
        <v>51</v>
      </c>
    </row>
    <row r="8669" spans="1:13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53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38</v>
      </c>
      <c r="L8669" t="s">
        <v>25</v>
      </c>
      <c r="M8669" t="s">
        <v>54</v>
      </c>
    </row>
    <row r="8670" spans="1:13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09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39</v>
      </c>
      <c r="L8670" t="s">
        <v>20</v>
      </c>
      <c r="M8670" t="s">
        <v>29</v>
      </c>
    </row>
    <row r="8671" spans="1:13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6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38</v>
      </c>
      <c r="L8671" t="s">
        <v>20</v>
      </c>
      <c r="M8671" t="s">
        <v>64</v>
      </c>
    </row>
    <row r="8672" spans="1:13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01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40</v>
      </c>
      <c r="L8672" t="s">
        <v>17</v>
      </c>
      <c r="M8672" t="s">
        <v>46</v>
      </c>
    </row>
    <row r="8673" spans="1:13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55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39</v>
      </c>
      <c r="L8673" t="s">
        <v>25</v>
      </c>
      <c r="M8673" t="s">
        <v>54</v>
      </c>
    </row>
    <row r="8674" spans="1:13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99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39</v>
      </c>
      <c r="L8674" t="s">
        <v>25</v>
      </c>
      <c r="M8674" t="s">
        <v>91</v>
      </c>
    </row>
    <row r="8675" spans="1:13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47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40</v>
      </c>
      <c r="L8675" t="s">
        <v>17</v>
      </c>
      <c r="M8675" t="s">
        <v>48</v>
      </c>
    </row>
    <row r="8676" spans="1:13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06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38</v>
      </c>
      <c r="L8676" t="s">
        <v>12</v>
      </c>
      <c r="M8676" t="s">
        <v>13</v>
      </c>
    </row>
    <row r="8677" spans="1:13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42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40</v>
      </c>
      <c r="L8677" t="s">
        <v>17</v>
      </c>
      <c r="M8677" t="s">
        <v>23</v>
      </c>
    </row>
    <row r="8678" spans="1:13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6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38</v>
      </c>
      <c r="L8678" t="s">
        <v>20</v>
      </c>
      <c r="M8678" t="s">
        <v>64</v>
      </c>
    </row>
    <row r="8679" spans="1:13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02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39</v>
      </c>
      <c r="L8679" t="s">
        <v>25</v>
      </c>
      <c r="M8679" t="s">
        <v>26</v>
      </c>
    </row>
    <row r="8680" spans="1:13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61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40</v>
      </c>
      <c r="L8680" t="s">
        <v>12</v>
      </c>
      <c r="M8680" t="s">
        <v>62</v>
      </c>
    </row>
    <row r="8681" spans="1:13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39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38</v>
      </c>
      <c r="L8681" t="s">
        <v>12</v>
      </c>
      <c r="M8681" t="s">
        <v>40</v>
      </c>
    </row>
    <row r="8682" spans="1:13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49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38</v>
      </c>
      <c r="L8682" t="s">
        <v>17</v>
      </c>
      <c r="M8682" t="s">
        <v>23</v>
      </c>
    </row>
    <row r="8683" spans="1:13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19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38</v>
      </c>
      <c r="L8683" t="s">
        <v>20</v>
      </c>
      <c r="M8683" t="s">
        <v>21</v>
      </c>
    </row>
    <row r="8684" spans="1:13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28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38</v>
      </c>
      <c r="L8684" t="s">
        <v>20</v>
      </c>
      <c r="M8684" t="s">
        <v>29</v>
      </c>
    </row>
    <row r="8685" spans="1:13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06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38</v>
      </c>
      <c r="L8685" t="s">
        <v>12</v>
      </c>
      <c r="M8685" t="s">
        <v>13</v>
      </c>
    </row>
    <row r="8686" spans="1:13" x14ac:dyDescent="0.25">
      <c r="A8686">
        <v>8685</v>
      </c>
      <c r="B8686">
        <v>3804</v>
      </c>
      <c r="C8686">
        <f>1/COUNTIF(B:B,pizza_sales[[#This Row],[order_id]])</f>
        <v>1</v>
      </c>
      <c r="D8686" t="s">
        <v>65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38</v>
      </c>
      <c r="L8686" t="s">
        <v>17</v>
      </c>
      <c r="M8686" t="s">
        <v>66</v>
      </c>
    </row>
    <row r="8687" spans="1:13" x14ac:dyDescent="0.25">
      <c r="A8687">
        <v>8686</v>
      </c>
      <c r="B8687">
        <v>3805</v>
      </c>
      <c r="C8687">
        <f>1/COUNTIF(B:B,pizza_sales[[#This Row],[order_id]])</f>
        <v>1</v>
      </c>
      <c r="D8687" t="s">
        <v>87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40</v>
      </c>
      <c r="L8687" t="s">
        <v>20</v>
      </c>
      <c r="M8687" t="s">
        <v>29</v>
      </c>
    </row>
    <row r="8688" spans="1:13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55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39</v>
      </c>
      <c r="L8688" t="s">
        <v>25</v>
      </c>
      <c r="M8688" t="s">
        <v>54</v>
      </c>
    </row>
    <row r="8689" spans="1:13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27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39</v>
      </c>
      <c r="L8689" t="s">
        <v>20</v>
      </c>
      <c r="M8689" t="s">
        <v>21</v>
      </c>
    </row>
    <row r="8690" spans="1:13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6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38</v>
      </c>
      <c r="L8690" t="s">
        <v>17</v>
      </c>
      <c r="M8690" t="s">
        <v>18</v>
      </c>
    </row>
    <row r="8691" spans="1:13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39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38</v>
      </c>
      <c r="L8691" t="s">
        <v>12</v>
      </c>
      <c r="M8691" t="s">
        <v>40</v>
      </c>
    </row>
    <row r="8692" spans="1:13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4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38</v>
      </c>
      <c r="L8692" t="s">
        <v>25</v>
      </c>
      <c r="M8692" t="s">
        <v>26</v>
      </c>
    </row>
    <row r="8693" spans="1:13" x14ac:dyDescent="0.25">
      <c r="A8693">
        <v>8692</v>
      </c>
      <c r="B8693">
        <v>3808</v>
      </c>
      <c r="C8693">
        <f>1/COUNTIF(B:B,pizza_sales[[#This Row],[order_id]])</f>
        <v>1</v>
      </c>
      <c r="D8693" t="s">
        <v>85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39</v>
      </c>
      <c r="L8693" t="s">
        <v>25</v>
      </c>
      <c r="M8693" t="s">
        <v>31</v>
      </c>
    </row>
    <row r="8694" spans="1:13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56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38</v>
      </c>
      <c r="L8694" t="s">
        <v>12</v>
      </c>
      <c r="M8694" t="s">
        <v>57</v>
      </c>
    </row>
    <row r="8695" spans="1:13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13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40</v>
      </c>
      <c r="L8695" t="s">
        <v>20</v>
      </c>
      <c r="M8695" t="s">
        <v>82</v>
      </c>
    </row>
    <row r="8696" spans="1:13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32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40</v>
      </c>
      <c r="L8696" t="s">
        <v>12</v>
      </c>
      <c r="M8696" t="s">
        <v>33</v>
      </c>
    </row>
    <row r="8697" spans="1:13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47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40</v>
      </c>
      <c r="L8697" t="s">
        <v>17</v>
      </c>
      <c r="M8697" t="s">
        <v>48</v>
      </c>
    </row>
    <row r="8698" spans="1:13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22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39</v>
      </c>
      <c r="L8698" t="s">
        <v>20</v>
      </c>
      <c r="M8698" t="s">
        <v>44</v>
      </c>
    </row>
    <row r="8699" spans="1:13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35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40</v>
      </c>
      <c r="L8699" t="s">
        <v>20</v>
      </c>
      <c r="M8699" t="s">
        <v>64</v>
      </c>
    </row>
    <row r="8700" spans="1:13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07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40</v>
      </c>
      <c r="L8700" t="s">
        <v>12</v>
      </c>
      <c r="M8700" t="s">
        <v>96</v>
      </c>
    </row>
    <row r="8701" spans="1:13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50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38</v>
      </c>
      <c r="L8701" t="s">
        <v>25</v>
      </c>
      <c r="M8701" t="s">
        <v>51</v>
      </c>
    </row>
    <row r="8702" spans="1:13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4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38</v>
      </c>
      <c r="L8702" t="s">
        <v>25</v>
      </c>
      <c r="M8702" t="s">
        <v>26</v>
      </c>
    </row>
    <row r="8703" spans="1:13" x14ac:dyDescent="0.25">
      <c r="A8703">
        <v>8702</v>
      </c>
      <c r="B8703">
        <v>3813</v>
      </c>
      <c r="C8703">
        <f>1/COUNTIF(B:B,pizza_sales[[#This Row],[order_id]])</f>
        <v>1</v>
      </c>
      <c r="D8703" t="s">
        <v>47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40</v>
      </c>
      <c r="L8703" t="s">
        <v>17</v>
      </c>
      <c r="M8703" t="s">
        <v>48</v>
      </c>
    </row>
    <row r="8704" spans="1:13" x14ac:dyDescent="0.25">
      <c r="A8704">
        <v>8703</v>
      </c>
      <c r="B8704">
        <v>3814</v>
      </c>
      <c r="C8704">
        <f>1/COUNTIF(B:B,pizza_sales[[#This Row],[order_id]])</f>
        <v>1</v>
      </c>
      <c r="D8704" t="s">
        <v>89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38</v>
      </c>
      <c r="L8704" t="s">
        <v>17</v>
      </c>
      <c r="M8704" t="s">
        <v>48</v>
      </c>
    </row>
    <row r="8705" spans="1:13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34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39</v>
      </c>
      <c r="L8705" t="s">
        <v>20</v>
      </c>
      <c r="M8705" t="s">
        <v>64</v>
      </c>
    </row>
    <row r="8706" spans="1:13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53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38</v>
      </c>
      <c r="L8706" t="s">
        <v>25</v>
      </c>
      <c r="M8706" t="s">
        <v>54</v>
      </c>
    </row>
    <row r="8707" spans="1:13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28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38</v>
      </c>
      <c r="L8707" t="s">
        <v>20</v>
      </c>
      <c r="M8707" t="s">
        <v>29</v>
      </c>
    </row>
    <row r="8708" spans="1:13" x14ac:dyDescent="0.25">
      <c r="A8708">
        <v>8707</v>
      </c>
      <c r="B8708">
        <v>3817</v>
      </c>
      <c r="C8708">
        <f>1/COUNTIF(B:B,pizza_sales[[#This Row],[order_id]])</f>
        <v>1</v>
      </c>
      <c r="D8708" t="s">
        <v>3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40</v>
      </c>
      <c r="L8708" t="s">
        <v>12</v>
      </c>
      <c r="M8708" t="s">
        <v>15</v>
      </c>
    </row>
    <row r="8709" spans="1:13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6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38</v>
      </c>
      <c r="L8709" t="s">
        <v>17</v>
      </c>
      <c r="M8709" t="s">
        <v>18</v>
      </c>
    </row>
    <row r="8710" spans="1:13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74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39</v>
      </c>
      <c r="L8710" t="s">
        <v>17</v>
      </c>
      <c r="M8710" t="s">
        <v>75</v>
      </c>
    </row>
    <row r="8711" spans="1:13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14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40</v>
      </c>
      <c r="L8711" t="s">
        <v>20</v>
      </c>
      <c r="M8711" t="s">
        <v>44</v>
      </c>
    </row>
    <row r="8712" spans="1:13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21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40</v>
      </c>
      <c r="L8712" t="s">
        <v>17</v>
      </c>
      <c r="M8712" t="s">
        <v>79</v>
      </c>
    </row>
    <row r="8713" spans="1:13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4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39</v>
      </c>
      <c r="L8713" t="s">
        <v>12</v>
      </c>
      <c r="M8713" t="s">
        <v>15</v>
      </c>
    </row>
    <row r="8714" spans="1:13" x14ac:dyDescent="0.25">
      <c r="A8714">
        <v>8713</v>
      </c>
      <c r="B8714">
        <v>3820</v>
      </c>
      <c r="C8714">
        <f>1/COUNTIF(B:B,pizza_sales[[#This Row],[order_id]])</f>
        <v>1</v>
      </c>
      <c r="D8714" t="s">
        <v>43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38</v>
      </c>
      <c r="L8714" t="s">
        <v>20</v>
      </c>
      <c r="M8714" t="s">
        <v>44</v>
      </c>
    </row>
    <row r="8715" spans="1:13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61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40</v>
      </c>
      <c r="L8715" t="s">
        <v>12</v>
      </c>
      <c r="M8715" t="s">
        <v>62</v>
      </c>
    </row>
    <row r="8716" spans="1:13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99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39</v>
      </c>
      <c r="L8716" t="s">
        <v>25</v>
      </c>
      <c r="M8716" t="s">
        <v>91</v>
      </c>
    </row>
    <row r="8717" spans="1:13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03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38</v>
      </c>
      <c r="L8717" t="s">
        <v>12</v>
      </c>
      <c r="M8717" t="s">
        <v>15</v>
      </c>
    </row>
    <row r="8718" spans="1:13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65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38</v>
      </c>
      <c r="L8718" t="s">
        <v>17</v>
      </c>
      <c r="M8718" t="s">
        <v>66</v>
      </c>
    </row>
    <row r="8719" spans="1:13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97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40</v>
      </c>
      <c r="L8719" t="s">
        <v>12</v>
      </c>
      <c r="M8719" t="s">
        <v>13</v>
      </c>
    </row>
    <row r="8720" spans="1:13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2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39</v>
      </c>
      <c r="L8720" t="s">
        <v>17</v>
      </c>
      <c r="M8720" t="s">
        <v>23</v>
      </c>
    </row>
    <row r="8721" spans="1:13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9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40</v>
      </c>
      <c r="L8721" t="s">
        <v>12</v>
      </c>
      <c r="M8721" t="s">
        <v>57</v>
      </c>
    </row>
    <row r="8722" spans="1:13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09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39</v>
      </c>
      <c r="L8722" t="s">
        <v>20</v>
      </c>
      <c r="M8722" t="s">
        <v>29</v>
      </c>
    </row>
    <row r="8723" spans="1:13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43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38</v>
      </c>
      <c r="L8723" t="s">
        <v>20</v>
      </c>
      <c r="M8723" t="s">
        <v>44</v>
      </c>
    </row>
    <row r="8724" spans="1:13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34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39</v>
      </c>
      <c r="L8724" t="s">
        <v>20</v>
      </c>
      <c r="M8724" t="s">
        <v>64</v>
      </c>
    </row>
    <row r="8725" spans="1:13" x14ac:dyDescent="0.25">
      <c r="A8725">
        <v>8724</v>
      </c>
      <c r="B8725">
        <v>3823</v>
      </c>
      <c r="C8725">
        <f>1/COUNTIF(B:B,pizza_sales[[#This Row],[order_id]])</f>
        <v>1</v>
      </c>
      <c r="D8725" t="s">
        <v>90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40</v>
      </c>
      <c r="L8725" t="s">
        <v>25</v>
      </c>
      <c r="M8725" t="s">
        <v>91</v>
      </c>
    </row>
    <row r="8726" spans="1:13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12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39</v>
      </c>
      <c r="L8726" t="s">
        <v>12</v>
      </c>
      <c r="M8726" t="s">
        <v>96</v>
      </c>
    </row>
    <row r="8727" spans="1:13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26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39</v>
      </c>
      <c r="L8727" t="s">
        <v>17</v>
      </c>
      <c r="M8727" t="s">
        <v>79</v>
      </c>
    </row>
    <row r="8728" spans="1:13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36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38</v>
      </c>
      <c r="L8728" t="s">
        <v>20</v>
      </c>
      <c r="M8728" t="s">
        <v>70</v>
      </c>
    </row>
    <row r="8729" spans="1:13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53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38</v>
      </c>
      <c r="L8729" t="s">
        <v>25</v>
      </c>
      <c r="M8729" t="s">
        <v>54</v>
      </c>
    </row>
    <row r="8730" spans="1:13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86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39</v>
      </c>
      <c r="L8730" t="s">
        <v>12</v>
      </c>
      <c r="M8730" t="s">
        <v>57</v>
      </c>
    </row>
    <row r="8731" spans="1:13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09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39</v>
      </c>
      <c r="L8731" t="s">
        <v>20</v>
      </c>
      <c r="M8731" t="s">
        <v>29</v>
      </c>
    </row>
    <row r="8732" spans="1:13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88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39</v>
      </c>
      <c r="L8732" t="s">
        <v>20</v>
      </c>
      <c r="M8732" t="s">
        <v>82</v>
      </c>
    </row>
    <row r="8733" spans="1:13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0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40</v>
      </c>
      <c r="L8733" t="s">
        <v>25</v>
      </c>
      <c r="M8733" t="s">
        <v>31</v>
      </c>
    </row>
    <row r="8734" spans="1:13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61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40</v>
      </c>
      <c r="L8734" t="s">
        <v>12</v>
      </c>
      <c r="M8734" t="s">
        <v>62</v>
      </c>
    </row>
    <row r="8735" spans="1:13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3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40</v>
      </c>
      <c r="L8735" t="s">
        <v>12</v>
      </c>
      <c r="M8735" t="s">
        <v>15</v>
      </c>
    </row>
    <row r="8736" spans="1:13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27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39</v>
      </c>
      <c r="L8736" t="s">
        <v>20</v>
      </c>
      <c r="M8736" t="s">
        <v>21</v>
      </c>
    </row>
    <row r="8737" spans="1:13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81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38</v>
      </c>
      <c r="L8737" t="s">
        <v>20</v>
      </c>
      <c r="M8737" t="s">
        <v>82</v>
      </c>
    </row>
    <row r="8738" spans="1:13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50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38</v>
      </c>
      <c r="L8738" t="s">
        <v>25</v>
      </c>
      <c r="M8738" t="s">
        <v>51</v>
      </c>
    </row>
    <row r="8739" spans="1:13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43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38</v>
      </c>
      <c r="L8739" t="s">
        <v>20</v>
      </c>
      <c r="M8739" t="s">
        <v>44</v>
      </c>
    </row>
    <row r="8740" spans="1:13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45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38</v>
      </c>
      <c r="L8740" t="s">
        <v>17</v>
      </c>
      <c r="M8740" t="s">
        <v>46</v>
      </c>
    </row>
    <row r="8741" spans="1:13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01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40</v>
      </c>
      <c r="L8741" t="s">
        <v>17</v>
      </c>
      <c r="M8741" t="s">
        <v>46</v>
      </c>
    </row>
    <row r="8742" spans="1:13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89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38</v>
      </c>
      <c r="L8742" t="s">
        <v>17</v>
      </c>
      <c r="M8742" t="s">
        <v>48</v>
      </c>
    </row>
    <row r="8743" spans="1:13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0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40</v>
      </c>
      <c r="L8743" t="s">
        <v>25</v>
      </c>
      <c r="M8743" t="s">
        <v>31</v>
      </c>
    </row>
    <row r="8744" spans="1:13" x14ac:dyDescent="0.25">
      <c r="A8744">
        <v>8743</v>
      </c>
      <c r="B8744">
        <v>3830</v>
      </c>
      <c r="C8744">
        <f>1/COUNTIF(B:B,pizza_sales[[#This Row],[order_id]])</f>
        <v>1</v>
      </c>
      <c r="D8744" t="s">
        <v>97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40</v>
      </c>
      <c r="L8744" t="s">
        <v>12</v>
      </c>
      <c r="M8744" t="s">
        <v>13</v>
      </c>
    </row>
    <row r="8745" spans="1:13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16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38</v>
      </c>
      <c r="L8745" t="s">
        <v>20</v>
      </c>
      <c r="M8745" t="s">
        <v>35</v>
      </c>
    </row>
    <row r="8746" spans="1:13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34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39</v>
      </c>
      <c r="L8746" t="s">
        <v>20</v>
      </c>
      <c r="M8746" t="s">
        <v>64</v>
      </c>
    </row>
    <row r="8747" spans="1:13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29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40</v>
      </c>
      <c r="L8747" t="s">
        <v>20</v>
      </c>
      <c r="M8747" t="s">
        <v>130</v>
      </c>
    </row>
    <row r="8748" spans="1:13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53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38</v>
      </c>
      <c r="L8748" t="s">
        <v>25</v>
      </c>
      <c r="M8748" t="s">
        <v>54</v>
      </c>
    </row>
    <row r="8749" spans="1:13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20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40</v>
      </c>
      <c r="L8749" t="s">
        <v>25</v>
      </c>
      <c r="M8749" t="s">
        <v>60</v>
      </c>
    </row>
    <row r="8750" spans="1:13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97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40</v>
      </c>
      <c r="L8750" t="s">
        <v>12</v>
      </c>
      <c r="M8750" t="s">
        <v>13</v>
      </c>
    </row>
    <row r="8751" spans="1:13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2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39</v>
      </c>
      <c r="L8751" t="s">
        <v>17</v>
      </c>
      <c r="M8751" t="s">
        <v>23</v>
      </c>
    </row>
    <row r="8752" spans="1:13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67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40</v>
      </c>
      <c r="L8752" t="s">
        <v>12</v>
      </c>
      <c r="M8752" t="s">
        <v>68</v>
      </c>
    </row>
    <row r="8753" spans="1:13" x14ac:dyDescent="0.25">
      <c r="A8753">
        <v>8752</v>
      </c>
      <c r="B8753">
        <v>3835</v>
      </c>
      <c r="C8753">
        <f>1/COUNTIF(B:B,pizza_sales[[#This Row],[order_id]])</f>
        <v>1</v>
      </c>
      <c r="D8753" t="s">
        <v>19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38</v>
      </c>
      <c r="L8753" t="s">
        <v>20</v>
      </c>
      <c r="M8753" t="s">
        <v>21</v>
      </c>
    </row>
    <row r="8754" spans="1:13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4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39</v>
      </c>
      <c r="L8754" t="s">
        <v>12</v>
      </c>
      <c r="M8754" t="s">
        <v>15</v>
      </c>
    </row>
    <row r="8755" spans="1:13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04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39</v>
      </c>
      <c r="L8755" t="s">
        <v>25</v>
      </c>
      <c r="M8755" t="s">
        <v>60</v>
      </c>
    </row>
    <row r="8756" spans="1:13" x14ac:dyDescent="0.25">
      <c r="A8756">
        <v>8755</v>
      </c>
      <c r="B8756">
        <v>3838</v>
      </c>
      <c r="C8756">
        <f>1/COUNTIF(B:B,pizza_sales[[#This Row],[order_id]])</f>
        <v>1</v>
      </c>
      <c r="D8756" t="s">
        <v>85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39</v>
      </c>
      <c r="L8756" t="s">
        <v>25</v>
      </c>
      <c r="M8756" t="s">
        <v>31</v>
      </c>
    </row>
    <row r="8757" spans="1:13" x14ac:dyDescent="0.25">
      <c r="A8757">
        <v>8756</v>
      </c>
      <c r="B8757">
        <v>3839</v>
      </c>
      <c r="C8757">
        <f>1/COUNTIF(B:B,pizza_sales[[#This Row],[order_id]])</f>
        <v>1</v>
      </c>
      <c r="D8757" t="s">
        <v>72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40</v>
      </c>
      <c r="L8757" t="s">
        <v>17</v>
      </c>
      <c r="M8757" t="s">
        <v>73</v>
      </c>
    </row>
    <row r="8758" spans="1:13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78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38</v>
      </c>
      <c r="L8758" t="s">
        <v>17</v>
      </c>
      <c r="M8758" t="s">
        <v>79</v>
      </c>
    </row>
    <row r="8759" spans="1:13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47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40</v>
      </c>
      <c r="L8759" t="s">
        <v>17</v>
      </c>
      <c r="M8759" t="s">
        <v>48</v>
      </c>
    </row>
    <row r="8760" spans="1:13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50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38</v>
      </c>
      <c r="L8760" t="s">
        <v>25</v>
      </c>
      <c r="M8760" t="s">
        <v>51</v>
      </c>
    </row>
    <row r="8761" spans="1:13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01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40</v>
      </c>
      <c r="L8761" t="s">
        <v>17</v>
      </c>
      <c r="M8761" t="s">
        <v>46</v>
      </c>
    </row>
    <row r="8762" spans="1:13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52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38</v>
      </c>
      <c r="L8762" t="s">
        <v>25</v>
      </c>
      <c r="M8762" t="s">
        <v>31</v>
      </c>
    </row>
    <row r="8763" spans="1:13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49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38</v>
      </c>
      <c r="L8763" t="s">
        <v>17</v>
      </c>
      <c r="M8763" t="s">
        <v>23</v>
      </c>
    </row>
    <row r="8764" spans="1:13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85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39</v>
      </c>
      <c r="L8764" t="s">
        <v>25</v>
      </c>
      <c r="M8764" t="s">
        <v>31</v>
      </c>
    </row>
    <row r="8765" spans="1:13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18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39</v>
      </c>
      <c r="L8765" t="s">
        <v>17</v>
      </c>
      <c r="M8765" t="s">
        <v>48</v>
      </c>
    </row>
    <row r="8766" spans="1:13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99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39</v>
      </c>
      <c r="L8766" t="s">
        <v>25</v>
      </c>
      <c r="M8766" t="s">
        <v>91</v>
      </c>
    </row>
    <row r="8767" spans="1:13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4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38</v>
      </c>
      <c r="L8767" t="s">
        <v>25</v>
      </c>
      <c r="M8767" t="s">
        <v>26</v>
      </c>
    </row>
    <row r="8768" spans="1:13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4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39</v>
      </c>
      <c r="L8768" t="s">
        <v>12</v>
      </c>
      <c r="M8768" t="s">
        <v>15</v>
      </c>
    </row>
    <row r="8769" spans="1:13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27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39</v>
      </c>
      <c r="L8769" t="s">
        <v>20</v>
      </c>
      <c r="M8769" t="s">
        <v>21</v>
      </c>
    </row>
    <row r="8770" spans="1:13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9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40</v>
      </c>
      <c r="L8770" t="s">
        <v>12</v>
      </c>
      <c r="M8770" t="s">
        <v>57</v>
      </c>
    </row>
    <row r="8771" spans="1:13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26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39</v>
      </c>
      <c r="L8771" t="s">
        <v>17</v>
      </c>
      <c r="M8771" t="s">
        <v>79</v>
      </c>
    </row>
    <row r="8772" spans="1:13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97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40</v>
      </c>
      <c r="L8772" t="s">
        <v>12</v>
      </c>
      <c r="M8772" t="s">
        <v>13</v>
      </c>
    </row>
    <row r="8773" spans="1:13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23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39</v>
      </c>
      <c r="L8773" t="s">
        <v>17</v>
      </c>
      <c r="M8773" t="s">
        <v>73</v>
      </c>
    </row>
    <row r="8774" spans="1:13" x14ac:dyDescent="0.25">
      <c r="A8774">
        <v>8773</v>
      </c>
      <c r="B8774">
        <v>3848</v>
      </c>
      <c r="C8774">
        <f>1/COUNTIF(B:B,pizza_sales[[#This Row],[order_id]])</f>
        <v>1</v>
      </c>
      <c r="D8774" t="s">
        <v>65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38</v>
      </c>
      <c r="L8774" t="s">
        <v>17</v>
      </c>
      <c r="M8774" t="s">
        <v>66</v>
      </c>
    </row>
    <row r="8775" spans="1:13" x14ac:dyDescent="0.25">
      <c r="A8775">
        <v>8774</v>
      </c>
      <c r="B8775">
        <v>3849</v>
      </c>
      <c r="C8775">
        <f>1/COUNTIF(B:B,pizza_sales[[#This Row],[order_id]])</f>
        <v>1</v>
      </c>
      <c r="D8775" t="s">
        <v>43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38</v>
      </c>
      <c r="L8775" t="s">
        <v>20</v>
      </c>
      <c r="M8775" t="s">
        <v>44</v>
      </c>
    </row>
    <row r="8776" spans="1:13" x14ac:dyDescent="0.25">
      <c r="A8776">
        <v>8775</v>
      </c>
      <c r="B8776">
        <v>3850</v>
      </c>
      <c r="C8776">
        <f>1/COUNTIF(B:B,pizza_sales[[#This Row],[order_id]])</f>
        <v>1</v>
      </c>
      <c r="D8776" t="s">
        <v>89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38</v>
      </c>
      <c r="L8776" t="s">
        <v>17</v>
      </c>
      <c r="M8776" t="s">
        <v>48</v>
      </c>
    </row>
    <row r="8777" spans="1:13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99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39</v>
      </c>
      <c r="L8777" t="s">
        <v>25</v>
      </c>
      <c r="M8777" t="s">
        <v>91</v>
      </c>
    </row>
    <row r="8778" spans="1:13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09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39</v>
      </c>
      <c r="L8778" t="s">
        <v>20</v>
      </c>
      <c r="M8778" t="s">
        <v>29</v>
      </c>
    </row>
    <row r="8779" spans="1:13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35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40</v>
      </c>
      <c r="L8779" t="s">
        <v>20</v>
      </c>
      <c r="M8779" t="s">
        <v>64</v>
      </c>
    </row>
    <row r="8780" spans="1:13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97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40</v>
      </c>
      <c r="L8780" t="s">
        <v>12</v>
      </c>
      <c r="M8780" t="s">
        <v>13</v>
      </c>
    </row>
    <row r="8781" spans="1:13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76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40</v>
      </c>
      <c r="L8781" t="s">
        <v>20</v>
      </c>
      <c r="M8781" t="s">
        <v>77</v>
      </c>
    </row>
    <row r="8782" spans="1:13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02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39</v>
      </c>
      <c r="L8782" t="s">
        <v>25</v>
      </c>
      <c r="M8782" t="s">
        <v>26</v>
      </c>
    </row>
    <row r="8783" spans="1:13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36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38</v>
      </c>
      <c r="L8783" t="s">
        <v>20</v>
      </c>
      <c r="M8783" t="s">
        <v>70</v>
      </c>
    </row>
    <row r="8784" spans="1:13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49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38</v>
      </c>
      <c r="L8784" t="s">
        <v>17</v>
      </c>
      <c r="M8784" t="s">
        <v>23</v>
      </c>
    </row>
    <row r="8785" spans="1:13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56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38</v>
      </c>
      <c r="L8785" t="s">
        <v>12</v>
      </c>
      <c r="M8785" t="s">
        <v>57</v>
      </c>
    </row>
    <row r="8786" spans="1:13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86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39</v>
      </c>
      <c r="L8786" t="s">
        <v>12</v>
      </c>
      <c r="M8786" t="s">
        <v>57</v>
      </c>
    </row>
    <row r="8787" spans="1:13" x14ac:dyDescent="0.25">
      <c r="A8787">
        <v>8786</v>
      </c>
      <c r="B8787">
        <v>3854</v>
      </c>
      <c r="C8787">
        <f>1/COUNTIF(B:B,pizza_sales[[#This Row],[order_id]])</f>
        <v>1</v>
      </c>
      <c r="D8787" t="s">
        <v>19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38</v>
      </c>
      <c r="L8787" t="s">
        <v>20</v>
      </c>
      <c r="M8787" t="s">
        <v>21</v>
      </c>
    </row>
    <row r="8788" spans="1:13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58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40</v>
      </c>
      <c r="L8788" t="s">
        <v>25</v>
      </c>
      <c r="M8788" t="s">
        <v>54</v>
      </c>
    </row>
    <row r="8789" spans="1:13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6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38</v>
      </c>
      <c r="L8789" t="s">
        <v>17</v>
      </c>
      <c r="M8789" t="s">
        <v>18</v>
      </c>
    </row>
    <row r="8790" spans="1:13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65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38</v>
      </c>
      <c r="L8790" t="s">
        <v>17</v>
      </c>
      <c r="M8790" t="s">
        <v>66</v>
      </c>
    </row>
    <row r="8791" spans="1:13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56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38</v>
      </c>
      <c r="L8791" t="s">
        <v>12</v>
      </c>
      <c r="M8791" t="s">
        <v>57</v>
      </c>
    </row>
    <row r="8792" spans="1:13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13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40</v>
      </c>
      <c r="L8792" t="s">
        <v>20</v>
      </c>
      <c r="M8792" t="s">
        <v>82</v>
      </c>
    </row>
    <row r="8793" spans="1:13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50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38</v>
      </c>
      <c r="L8793" t="s">
        <v>25</v>
      </c>
      <c r="M8793" t="s">
        <v>51</v>
      </c>
    </row>
    <row r="8794" spans="1:13" x14ac:dyDescent="0.25">
      <c r="A8794">
        <v>8793</v>
      </c>
      <c r="B8794">
        <v>3857</v>
      </c>
      <c r="C8794">
        <f>1/COUNTIF(B:B,pizza_sales[[#This Row],[order_id]])</f>
        <v>1</v>
      </c>
      <c r="D8794" t="s">
        <v>86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39</v>
      </c>
      <c r="L8794" t="s">
        <v>12</v>
      </c>
      <c r="M8794" t="s">
        <v>57</v>
      </c>
    </row>
    <row r="8795" spans="1:13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39</v>
      </c>
      <c r="L8795" t="s">
        <v>12</v>
      </c>
      <c r="M8795" t="s">
        <v>13</v>
      </c>
    </row>
    <row r="8796" spans="1:13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28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38</v>
      </c>
      <c r="L8796" t="s">
        <v>20</v>
      </c>
      <c r="M8796" t="s">
        <v>29</v>
      </c>
    </row>
    <row r="8797" spans="1:13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09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39</v>
      </c>
      <c r="L8797" t="s">
        <v>20</v>
      </c>
      <c r="M8797" t="s">
        <v>29</v>
      </c>
    </row>
    <row r="8798" spans="1:13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29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40</v>
      </c>
      <c r="L8798" t="s">
        <v>20</v>
      </c>
      <c r="M8798" t="s">
        <v>130</v>
      </c>
    </row>
    <row r="8799" spans="1:13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3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40</v>
      </c>
      <c r="L8799" t="s">
        <v>12</v>
      </c>
      <c r="M8799" t="s">
        <v>15</v>
      </c>
    </row>
    <row r="8800" spans="1:13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3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40</v>
      </c>
      <c r="L8800" t="s">
        <v>17</v>
      </c>
      <c r="M8800" t="s">
        <v>38</v>
      </c>
    </row>
    <row r="8801" spans="1:13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25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40</v>
      </c>
      <c r="L8801" t="s">
        <v>17</v>
      </c>
      <c r="M8801" t="s">
        <v>75</v>
      </c>
    </row>
    <row r="8802" spans="1:13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47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40</v>
      </c>
      <c r="L8802" t="s">
        <v>17</v>
      </c>
      <c r="M8802" t="s">
        <v>48</v>
      </c>
    </row>
    <row r="8803" spans="1:13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99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39</v>
      </c>
      <c r="L8803" t="s">
        <v>25</v>
      </c>
      <c r="M8803" t="s">
        <v>91</v>
      </c>
    </row>
    <row r="8804" spans="1:13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9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39</v>
      </c>
      <c r="L8804" t="s">
        <v>17</v>
      </c>
      <c r="M8804" t="s">
        <v>38</v>
      </c>
    </row>
    <row r="8805" spans="1:13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9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38</v>
      </c>
      <c r="L8805" t="s">
        <v>12</v>
      </c>
      <c r="M8805" t="s">
        <v>96</v>
      </c>
    </row>
    <row r="8806" spans="1:13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4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38</v>
      </c>
      <c r="L8806" t="s">
        <v>25</v>
      </c>
      <c r="M8806" t="s">
        <v>26</v>
      </c>
    </row>
    <row r="8807" spans="1:13" x14ac:dyDescent="0.25">
      <c r="A8807">
        <v>8806</v>
      </c>
      <c r="B8807">
        <v>3862</v>
      </c>
      <c r="C8807">
        <f>1/COUNTIF(B:B,pizza_sales[[#This Row],[order_id]])</f>
        <v>1</v>
      </c>
      <c r="D8807" t="s">
        <v>27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39</v>
      </c>
      <c r="L8807" t="s">
        <v>20</v>
      </c>
      <c r="M8807" t="s">
        <v>21</v>
      </c>
    </row>
    <row r="8808" spans="1:13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83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39</v>
      </c>
      <c r="L8808" t="s">
        <v>12</v>
      </c>
      <c r="M8808" t="s">
        <v>40</v>
      </c>
    </row>
    <row r="8809" spans="1:13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17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38</v>
      </c>
      <c r="L8809" t="s">
        <v>17</v>
      </c>
      <c r="M8809" t="s">
        <v>73</v>
      </c>
    </row>
    <row r="8810" spans="1:13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56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38</v>
      </c>
      <c r="L8810" t="s">
        <v>12</v>
      </c>
      <c r="M8810" t="s">
        <v>57</v>
      </c>
    </row>
    <row r="8811" spans="1:13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86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39</v>
      </c>
      <c r="L8811" t="s">
        <v>12</v>
      </c>
      <c r="M8811" t="s">
        <v>57</v>
      </c>
    </row>
    <row r="8812" spans="1:13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4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38</v>
      </c>
      <c r="L8812" t="s">
        <v>25</v>
      </c>
      <c r="M8812" t="s">
        <v>26</v>
      </c>
    </row>
    <row r="8813" spans="1:13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6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38</v>
      </c>
      <c r="L8813" t="s">
        <v>17</v>
      </c>
      <c r="M8813" t="s">
        <v>18</v>
      </c>
    </row>
    <row r="8814" spans="1:13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97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40</v>
      </c>
      <c r="L8814" t="s">
        <v>12</v>
      </c>
      <c r="M8814" t="s">
        <v>13</v>
      </c>
    </row>
    <row r="8815" spans="1:13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43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38</v>
      </c>
      <c r="L8815" t="s">
        <v>20</v>
      </c>
      <c r="M8815" t="s">
        <v>44</v>
      </c>
    </row>
    <row r="8816" spans="1:13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01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40</v>
      </c>
      <c r="L8816" t="s">
        <v>17</v>
      </c>
      <c r="M8816" t="s">
        <v>46</v>
      </c>
    </row>
    <row r="8817" spans="1:13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6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38</v>
      </c>
      <c r="L8817" t="s">
        <v>17</v>
      </c>
      <c r="M8817" t="s">
        <v>18</v>
      </c>
    </row>
    <row r="8818" spans="1:13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07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40</v>
      </c>
      <c r="L8818" t="s">
        <v>12</v>
      </c>
      <c r="M8818" t="s">
        <v>96</v>
      </c>
    </row>
    <row r="8819" spans="1:13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50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38</v>
      </c>
      <c r="L8819" t="s">
        <v>25</v>
      </c>
      <c r="M8819" t="s">
        <v>51</v>
      </c>
    </row>
    <row r="8820" spans="1:13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0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40</v>
      </c>
      <c r="L8820" t="s">
        <v>25</v>
      </c>
      <c r="M8820" t="s">
        <v>31</v>
      </c>
    </row>
    <row r="8821" spans="1:13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19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38</v>
      </c>
      <c r="L8821" t="s">
        <v>20</v>
      </c>
      <c r="M8821" t="s">
        <v>21</v>
      </c>
    </row>
    <row r="8822" spans="1:13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27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39</v>
      </c>
      <c r="L8822" t="s">
        <v>12</v>
      </c>
      <c r="M8822" t="s">
        <v>68</v>
      </c>
    </row>
    <row r="8823" spans="1:13" x14ac:dyDescent="0.25">
      <c r="A8823">
        <v>8822</v>
      </c>
      <c r="B8823">
        <v>3868</v>
      </c>
      <c r="C8823">
        <f>1/COUNTIF(B:B,pizza_sales[[#This Row],[order_id]])</f>
        <v>1</v>
      </c>
      <c r="D8823" t="s">
        <v>52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38</v>
      </c>
      <c r="L8823" t="s">
        <v>25</v>
      </c>
      <c r="M8823" t="s">
        <v>31</v>
      </c>
    </row>
    <row r="8824" spans="1:13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52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38</v>
      </c>
      <c r="L8824" t="s">
        <v>25</v>
      </c>
      <c r="M8824" t="s">
        <v>31</v>
      </c>
    </row>
    <row r="8825" spans="1:13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00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38</v>
      </c>
      <c r="L8825" t="s">
        <v>20</v>
      </c>
      <c r="M8825" t="s">
        <v>77</v>
      </c>
    </row>
    <row r="8826" spans="1:13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09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39</v>
      </c>
      <c r="L8826" t="s">
        <v>20</v>
      </c>
      <c r="M8826" t="s">
        <v>29</v>
      </c>
    </row>
    <row r="8827" spans="1:13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53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38</v>
      </c>
      <c r="L8827" t="s">
        <v>25</v>
      </c>
      <c r="M8827" t="s">
        <v>54</v>
      </c>
    </row>
    <row r="8828" spans="1:13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6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38</v>
      </c>
      <c r="L8828" t="s">
        <v>17</v>
      </c>
      <c r="M8828" t="s">
        <v>18</v>
      </c>
    </row>
    <row r="8829" spans="1:13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88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39</v>
      </c>
      <c r="L8829" t="s">
        <v>20</v>
      </c>
      <c r="M8829" t="s">
        <v>82</v>
      </c>
    </row>
    <row r="8830" spans="1:13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18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39</v>
      </c>
      <c r="L8830" t="s">
        <v>17</v>
      </c>
      <c r="M8830" t="s">
        <v>48</v>
      </c>
    </row>
    <row r="8831" spans="1:13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3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40</v>
      </c>
      <c r="L8831" t="s">
        <v>17</v>
      </c>
      <c r="M8831" t="s">
        <v>38</v>
      </c>
    </row>
    <row r="8832" spans="1:13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9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40</v>
      </c>
      <c r="L8832" t="s">
        <v>12</v>
      </c>
      <c r="M8832" t="s">
        <v>57</v>
      </c>
    </row>
    <row r="8833" spans="1:13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19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39</v>
      </c>
      <c r="L8833" t="s">
        <v>12</v>
      </c>
      <c r="M8833" t="s">
        <v>33</v>
      </c>
    </row>
    <row r="8834" spans="1:13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61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40</v>
      </c>
      <c r="L8834" t="s">
        <v>12</v>
      </c>
      <c r="M8834" t="s">
        <v>62</v>
      </c>
    </row>
    <row r="8835" spans="1:13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28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38</v>
      </c>
      <c r="L8835" t="s">
        <v>20</v>
      </c>
      <c r="M8835" t="s">
        <v>29</v>
      </c>
    </row>
    <row r="8836" spans="1:13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01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40</v>
      </c>
      <c r="L8836" t="s">
        <v>17</v>
      </c>
      <c r="M8836" t="s">
        <v>46</v>
      </c>
    </row>
    <row r="8837" spans="1:13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17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38</v>
      </c>
      <c r="L8837" t="s">
        <v>17</v>
      </c>
      <c r="M8837" t="s">
        <v>73</v>
      </c>
    </row>
    <row r="8838" spans="1:13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50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38</v>
      </c>
      <c r="L8838" t="s">
        <v>25</v>
      </c>
      <c r="M8838" t="s">
        <v>51</v>
      </c>
    </row>
    <row r="8839" spans="1:13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43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38</v>
      </c>
      <c r="L8839" t="s">
        <v>20</v>
      </c>
      <c r="M8839" t="s">
        <v>44</v>
      </c>
    </row>
    <row r="8840" spans="1:13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4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38</v>
      </c>
      <c r="L8840" t="s">
        <v>25</v>
      </c>
      <c r="M8840" t="s">
        <v>26</v>
      </c>
    </row>
    <row r="8841" spans="1:13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61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40</v>
      </c>
      <c r="L8841" t="s">
        <v>12</v>
      </c>
      <c r="M8841" t="s">
        <v>62</v>
      </c>
    </row>
    <row r="8842" spans="1:13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05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2</v>
      </c>
      <c r="M8842" t="s">
        <v>33</v>
      </c>
    </row>
    <row r="8843" spans="1:13" x14ac:dyDescent="0.25">
      <c r="A8843">
        <v>8842</v>
      </c>
      <c r="B8843">
        <v>3876</v>
      </c>
      <c r="C8843">
        <f>1/COUNTIF(B:B,pizza_sales[[#This Row],[order_id]])</f>
        <v>1</v>
      </c>
      <c r="D8843" t="s">
        <v>39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38</v>
      </c>
      <c r="L8843" t="s">
        <v>12</v>
      </c>
      <c r="M8843" t="s">
        <v>40</v>
      </c>
    </row>
    <row r="8844" spans="1:13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29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40</v>
      </c>
      <c r="L8844" t="s">
        <v>20</v>
      </c>
      <c r="M8844" t="s">
        <v>130</v>
      </c>
    </row>
    <row r="8845" spans="1:13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6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38</v>
      </c>
      <c r="L8845" t="s">
        <v>17</v>
      </c>
      <c r="M8845" t="s">
        <v>18</v>
      </c>
    </row>
    <row r="8846" spans="1:13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08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39</v>
      </c>
      <c r="L8846" t="s">
        <v>20</v>
      </c>
      <c r="M8846" t="s">
        <v>35</v>
      </c>
    </row>
    <row r="8847" spans="1:13" x14ac:dyDescent="0.25">
      <c r="A8847">
        <v>8846</v>
      </c>
      <c r="B8847">
        <v>3878</v>
      </c>
      <c r="C8847">
        <f>1/COUNTIF(B:B,pizza_sales[[#This Row],[order_id]])</f>
        <v>1</v>
      </c>
      <c r="D8847" t="s">
        <v>97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40</v>
      </c>
      <c r="L8847" t="s">
        <v>12</v>
      </c>
      <c r="M8847" t="s">
        <v>13</v>
      </c>
    </row>
    <row r="8848" spans="1:13" x14ac:dyDescent="0.25">
      <c r="A8848">
        <v>8847</v>
      </c>
      <c r="B8848">
        <v>3879</v>
      </c>
      <c r="C8848">
        <f>1/COUNTIF(B:B,pizza_sales[[#This Row],[order_id]])</f>
        <v>1</v>
      </c>
      <c r="D8848" t="s">
        <v>19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38</v>
      </c>
      <c r="L8848" t="s">
        <v>20</v>
      </c>
      <c r="M8848" t="s">
        <v>21</v>
      </c>
    </row>
    <row r="8849" spans="1:13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52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38</v>
      </c>
      <c r="L8849" t="s">
        <v>25</v>
      </c>
      <c r="M8849" t="s">
        <v>31</v>
      </c>
    </row>
    <row r="8850" spans="1:13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07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40</v>
      </c>
      <c r="L8850" t="s">
        <v>12</v>
      </c>
      <c r="M8850" t="s">
        <v>96</v>
      </c>
    </row>
    <row r="8851" spans="1:13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86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39</v>
      </c>
      <c r="L8851" t="s">
        <v>12</v>
      </c>
      <c r="M8851" t="s">
        <v>57</v>
      </c>
    </row>
    <row r="8852" spans="1:13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09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39</v>
      </c>
      <c r="L8852" t="s">
        <v>20</v>
      </c>
      <c r="M8852" t="s">
        <v>29</v>
      </c>
    </row>
    <row r="8853" spans="1:13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13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40</v>
      </c>
      <c r="L8853" t="s">
        <v>20</v>
      </c>
      <c r="M8853" t="s">
        <v>82</v>
      </c>
    </row>
    <row r="8854" spans="1:13" x14ac:dyDescent="0.25">
      <c r="A8854">
        <v>8853</v>
      </c>
      <c r="B8854">
        <v>3882</v>
      </c>
      <c r="C8854">
        <f>1/COUNTIF(B:B,pizza_sales[[#This Row],[order_id]])</f>
        <v>1</v>
      </c>
      <c r="D8854" t="s">
        <v>61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40</v>
      </c>
      <c r="L8854" t="s">
        <v>12</v>
      </c>
      <c r="M8854" t="s">
        <v>62</v>
      </c>
    </row>
    <row r="8855" spans="1:13" x14ac:dyDescent="0.25">
      <c r="A8855">
        <v>8854</v>
      </c>
      <c r="B8855">
        <v>3883</v>
      </c>
      <c r="C8855">
        <f>1/COUNTIF(B:B,pizza_sales[[#This Row],[order_id]])</f>
        <v>1</v>
      </c>
      <c r="D8855" t="s">
        <v>6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38</v>
      </c>
      <c r="L8855" t="s">
        <v>20</v>
      </c>
      <c r="M8855" t="s">
        <v>64</v>
      </c>
    </row>
    <row r="8856" spans="1:13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39</v>
      </c>
      <c r="L8856" t="s">
        <v>12</v>
      </c>
      <c r="M8856" t="s">
        <v>13</v>
      </c>
    </row>
    <row r="8857" spans="1:13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49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38</v>
      </c>
      <c r="L8857" t="s">
        <v>17</v>
      </c>
      <c r="M8857" t="s">
        <v>23</v>
      </c>
    </row>
    <row r="8858" spans="1:13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00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38</v>
      </c>
      <c r="L8858" t="s">
        <v>20</v>
      </c>
      <c r="M8858" t="s">
        <v>77</v>
      </c>
    </row>
    <row r="8859" spans="1:13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01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40</v>
      </c>
      <c r="L8859" t="s">
        <v>17</v>
      </c>
      <c r="M8859" t="s">
        <v>46</v>
      </c>
    </row>
    <row r="8860" spans="1:13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4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39</v>
      </c>
      <c r="L8860" t="s">
        <v>12</v>
      </c>
      <c r="M8860" t="s">
        <v>15</v>
      </c>
    </row>
    <row r="8861" spans="1:13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69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39</v>
      </c>
      <c r="L8861" t="s">
        <v>20</v>
      </c>
      <c r="M8861" t="s">
        <v>70</v>
      </c>
    </row>
    <row r="8862" spans="1:13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53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38</v>
      </c>
      <c r="L8862" t="s">
        <v>25</v>
      </c>
      <c r="M8862" t="s">
        <v>54</v>
      </c>
    </row>
    <row r="8863" spans="1:13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17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38</v>
      </c>
      <c r="L8863" t="s">
        <v>17</v>
      </c>
      <c r="M8863" t="s">
        <v>73</v>
      </c>
    </row>
    <row r="8864" spans="1:13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67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40</v>
      </c>
      <c r="L8864" t="s">
        <v>12</v>
      </c>
      <c r="M8864" t="s">
        <v>68</v>
      </c>
    </row>
    <row r="8865" spans="1:13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98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39</v>
      </c>
      <c r="L8865" t="s">
        <v>20</v>
      </c>
      <c r="M8865" t="s">
        <v>77</v>
      </c>
    </row>
    <row r="8866" spans="1:13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50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38</v>
      </c>
      <c r="L8866" t="s">
        <v>25</v>
      </c>
      <c r="M8866" t="s">
        <v>51</v>
      </c>
    </row>
    <row r="8867" spans="1:13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45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38</v>
      </c>
      <c r="L8867" t="s">
        <v>17</v>
      </c>
      <c r="M8867" t="s">
        <v>46</v>
      </c>
    </row>
    <row r="8868" spans="1:13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78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38</v>
      </c>
      <c r="L8868" t="s">
        <v>17</v>
      </c>
      <c r="M8868" t="s">
        <v>79</v>
      </c>
    </row>
    <row r="8869" spans="1:13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85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39</v>
      </c>
      <c r="L8869" t="s">
        <v>25</v>
      </c>
      <c r="M8869" t="s">
        <v>31</v>
      </c>
    </row>
    <row r="8870" spans="1:13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0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40</v>
      </c>
      <c r="L8870" t="s">
        <v>25</v>
      </c>
      <c r="M8870" t="s">
        <v>31</v>
      </c>
    </row>
    <row r="8871" spans="1:13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65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38</v>
      </c>
      <c r="L8871" t="s">
        <v>17</v>
      </c>
      <c r="M8871" t="s">
        <v>66</v>
      </c>
    </row>
    <row r="8872" spans="1:13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00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38</v>
      </c>
      <c r="L8872" t="s">
        <v>20</v>
      </c>
      <c r="M8872" t="s">
        <v>77</v>
      </c>
    </row>
    <row r="8873" spans="1:13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45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38</v>
      </c>
      <c r="L8873" t="s">
        <v>17</v>
      </c>
      <c r="M8873" t="s">
        <v>46</v>
      </c>
    </row>
    <row r="8874" spans="1:13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78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38</v>
      </c>
      <c r="L8874" t="s">
        <v>17</v>
      </c>
      <c r="M8874" t="s">
        <v>79</v>
      </c>
    </row>
    <row r="8875" spans="1:13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26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39</v>
      </c>
      <c r="L8875" t="s">
        <v>17</v>
      </c>
      <c r="M8875" t="s">
        <v>79</v>
      </c>
    </row>
    <row r="8876" spans="1:13" x14ac:dyDescent="0.25">
      <c r="A8876">
        <v>8875</v>
      </c>
      <c r="B8876">
        <v>3888</v>
      </c>
      <c r="C8876">
        <f>1/COUNTIF(B:B,pizza_sales[[#This Row],[order_id]])</f>
        <v>1</v>
      </c>
      <c r="D8876" t="s">
        <v>8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39</v>
      </c>
      <c r="L8876" t="s">
        <v>20</v>
      </c>
      <c r="M8876" t="s">
        <v>82</v>
      </c>
    </row>
    <row r="8877" spans="1:13" x14ac:dyDescent="0.25">
      <c r="A8877">
        <v>8876</v>
      </c>
      <c r="B8877">
        <v>3889</v>
      </c>
      <c r="C8877">
        <f>1/COUNTIF(B:B,pizza_sales[[#This Row],[order_id]])</f>
        <v>1</v>
      </c>
      <c r="D8877" t="s">
        <v>39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38</v>
      </c>
      <c r="L8877" t="s">
        <v>12</v>
      </c>
      <c r="M8877" t="s">
        <v>40</v>
      </c>
    </row>
    <row r="8878" spans="1:13" x14ac:dyDescent="0.25">
      <c r="A8878">
        <v>8877</v>
      </c>
      <c r="B8878">
        <v>3890</v>
      </c>
      <c r="C8878">
        <f>1/COUNTIF(B:B,pizza_sales[[#This Row],[order_id]])</f>
        <v>1</v>
      </c>
      <c r="D8878" t="s">
        <v>27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39</v>
      </c>
      <c r="L8878" t="s">
        <v>20</v>
      </c>
      <c r="M8878" t="s">
        <v>21</v>
      </c>
    </row>
    <row r="8879" spans="1:13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61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40</v>
      </c>
      <c r="L8879" t="s">
        <v>12</v>
      </c>
      <c r="M8879" t="s">
        <v>62</v>
      </c>
    </row>
    <row r="8880" spans="1:13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18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39</v>
      </c>
      <c r="L8880" t="s">
        <v>17</v>
      </c>
      <c r="M8880" t="s">
        <v>48</v>
      </c>
    </row>
    <row r="8881" spans="1:13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85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39</v>
      </c>
      <c r="L8881" t="s">
        <v>25</v>
      </c>
      <c r="M8881" t="s">
        <v>31</v>
      </c>
    </row>
    <row r="8882" spans="1:13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53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38</v>
      </c>
      <c r="L8882" t="s">
        <v>25</v>
      </c>
      <c r="M8882" t="s">
        <v>54</v>
      </c>
    </row>
    <row r="8883" spans="1:13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31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38</v>
      </c>
      <c r="L8883" t="s">
        <v>25</v>
      </c>
      <c r="M8883" t="s">
        <v>91</v>
      </c>
    </row>
    <row r="8884" spans="1:13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27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39</v>
      </c>
      <c r="L8884" t="s">
        <v>20</v>
      </c>
      <c r="M8884" t="s">
        <v>21</v>
      </c>
    </row>
    <row r="8885" spans="1:13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8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38</v>
      </c>
      <c r="L8885" t="s">
        <v>17</v>
      </c>
      <c r="M8885" t="s">
        <v>48</v>
      </c>
    </row>
    <row r="8886" spans="1:13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3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40</v>
      </c>
      <c r="L8886" t="s">
        <v>17</v>
      </c>
      <c r="M8886" t="s">
        <v>38</v>
      </c>
    </row>
    <row r="8887" spans="1:13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01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40</v>
      </c>
      <c r="L8887" t="s">
        <v>17</v>
      </c>
      <c r="M8887" t="s">
        <v>46</v>
      </c>
    </row>
    <row r="8888" spans="1:13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61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40</v>
      </c>
      <c r="L8888" t="s">
        <v>12</v>
      </c>
      <c r="M8888" t="s">
        <v>62</v>
      </c>
    </row>
    <row r="8889" spans="1:13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06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38</v>
      </c>
      <c r="L8889" t="s">
        <v>12</v>
      </c>
      <c r="M8889" t="s">
        <v>13</v>
      </c>
    </row>
    <row r="8890" spans="1:13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49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38</v>
      </c>
      <c r="L8890" t="s">
        <v>17</v>
      </c>
      <c r="M8890" t="s">
        <v>23</v>
      </c>
    </row>
    <row r="8891" spans="1:13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8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38</v>
      </c>
      <c r="L8891" t="s">
        <v>17</v>
      </c>
      <c r="M8891" t="s">
        <v>48</v>
      </c>
    </row>
    <row r="8892" spans="1:13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31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38</v>
      </c>
      <c r="L8892" t="s">
        <v>25</v>
      </c>
      <c r="M8892" t="s">
        <v>91</v>
      </c>
    </row>
    <row r="8893" spans="1:13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6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38</v>
      </c>
      <c r="L8893" t="s">
        <v>17</v>
      </c>
      <c r="M8893" t="s">
        <v>18</v>
      </c>
    </row>
    <row r="8894" spans="1:13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07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40</v>
      </c>
      <c r="L8894" t="s">
        <v>12</v>
      </c>
      <c r="M8894" t="s">
        <v>96</v>
      </c>
    </row>
    <row r="8895" spans="1:13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31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38</v>
      </c>
      <c r="L8895" t="s">
        <v>25</v>
      </c>
      <c r="M8895" t="s">
        <v>91</v>
      </c>
    </row>
    <row r="8896" spans="1:13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53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38</v>
      </c>
      <c r="L8896" t="s">
        <v>25</v>
      </c>
      <c r="M8896" t="s">
        <v>54</v>
      </c>
    </row>
    <row r="8897" spans="1:13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67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40</v>
      </c>
      <c r="L8897" t="s">
        <v>12</v>
      </c>
      <c r="M8897" t="s">
        <v>68</v>
      </c>
    </row>
    <row r="8898" spans="1:13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45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38</v>
      </c>
      <c r="L8898" t="s">
        <v>17</v>
      </c>
      <c r="M8898" t="s">
        <v>46</v>
      </c>
    </row>
    <row r="8899" spans="1:13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4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38</v>
      </c>
      <c r="L8899" t="s">
        <v>25</v>
      </c>
      <c r="M8899" t="s">
        <v>26</v>
      </c>
    </row>
    <row r="8900" spans="1:13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04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39</v>
      </c>
      <c r="L8900" t="s">
        <v>25</v>
      </c>
      <c r="M8900" t="s">
        <v>60</v>
      </c>
    </row>
    <row r="8901" spans="1:13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4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39</v>
      </c>
      <c r="L8901" t="s">
        <v>12</v>
      </c>
      <c r="M8901" t="s">
        <v>15</v>
      </c>
    </row>
    <row r="8902" spans="1:13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6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38</v>
      </c>
      <c r="L8902" t="s">
        <v>17</v>
      </c>
      <c r="M8902" t="s">
        <v>18</v>
      </c>
    </row>
    <row r="8903" spans="1:13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9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39</v>
      </c>
      <c r="L8903" t="s">
        <v>17</v>
      </c>
      <c r="M8903" t="s">
        <v>38</v>
      </c>
    </row>
    <row r="8904" spans="1:13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9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39</v>
      </c>
      <c r="L8904" t="s">
        <v>17</v>
      </c>
      <c r="M8904" t="s">
        <v>38</v>
      </c>
    </row>
    <row r="8905" spans="1:13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72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40</v>
      </c>
      <c r="L8905" t="s">
        <v>17</v>
      </c>
      <c r="M8905" t="s">
        <v>73</v>
      </c>
    </row>
    <row r="8906" spans="1:13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49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38</v>
      </c>
      <c r="L8906" t="s">
        <v>17</v>
      </c>
      <c r="M8906" t="s">
        <v>23</v>
      </c>
    </row>
    <row r="8907" spans="1:13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13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40</v>
      </c>
      <c r="L8907" t="s">
        <v>20</v>
      </c>
      <c r="M8907" t="s">
        <v>82</v>
      </c>
    </row>
    <row r="8908" spans="1:13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36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38</v>
      </c>
      <c r="L8908" t="s">
        <v>20</v>
      </c>
      <c r="M8908" t="s">
        <v>70</v>
      </c>
    </row>
    <row r="8909" spans="1:13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85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39</v>
      </c>
      <c r="L8909" t="s">
        <v>25</v>
      </c>
      <c r="M8909" t="s">
        <v>31</v>
      </c>
    </row>
    <row r="8910" spans="1:13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65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38</v>
      </c>
      <c r="L8910" t="s">
        <v>17</v>
      </c>
      <c r="M8910" t="s">
        <v>66</v>
      </c>
    </row>
    <row r="8911" spans="1:13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34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39</v>
      </c>
      <c r="L8911" t="s">
        <v>20</v>
      </c>
      <c r="M8911" t="s">
        <v>64</v>
      </c>
    </row>
    <row r="8912" spans="1:13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21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40</v>
      </c>
      <c r="L8912" t="s">
        <v>17</v>
      </c>
      <c r="M8912" t="s">
        <v>79</v>
      </c>
    </row>
    <row r="8913" spans="1:13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65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38</v>
      </c>
      <c r="L8913" t="s">
        <v>17</v>
      </c>
      <c r="M8913" t="s">
        <v>66</v>
      </c>
    </row>
    <row r="8914" spans="1:13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06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38</v>
      </c>
      <c r="L8914" t="s">
        <v>12</v>
      </c>
      <c r="M8914" t="s">
        <v>13</v>
      </c>
    </row>
    <row r="8915" spans="1:13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07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40</v>
      </c>
      <c r="L8915" t="s">
        <v>12</v>
      </c>
      <c r="M8915" t="s">
        <v>96</v>
      </c>
    </row>
    <row r="8916" spans="1:13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05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2</v>
      </c>
      <c r="M8916" t="s">
        <v>33</v>
      </c>
    </row>
    <row r="8917" spans="1:13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61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40</v>
      </c>
      <c r="L8917" t="s">
        <v>12</v>
      </c>
      <c r="M8917" t="s">
        <v>62</v>
      </c>
    </row>
    <row r="8918" spans="1:13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58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40</v>
      </c>
      <c r="L8918" t="s">
        <v>25</v>
      </c>
      <c r="M8918" t="s">
        <v>54</v>
      </c>
    </row>
    <row r="8919" spans="1:13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39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38</v>
      </c>
      <c r="L8919" t="s">
        <v>12</v>
      </c>
      <c r="M8919" t="s">
        <v>40</v>
      </c>
    </row>
    <row r="8920" spans="1:13" x14ac:dyDescent="0.25">
      <c r="A8920">
        <v>8919</v>
      </c>
      <c r="B8920">
        <v>3908</v>
      </c>
      <c r="C8920">
        <f>1/COUNTIF(B:B,pizza_sales[[#This Row],[order_id]])</f>
        <v>1</v>
      </c>
      <c r="D8920" t="s">
        <v>65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38</v>
      </c>
      <c r="L8920" t="s">
        <v>17</v>
      </c>
      <c r="M8920" t="s">
        <v>66</v>
      </c>
    </row>
    <row r="8921" spans="1:13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09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39</v>
      </c>
      <c r="L8921" t="s">
        <v>20</v>
      </c>
      <c r="M8921" t="s">
        <v>29</v>
      </c>
    </row>
    <row r="8922" spans="1:13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12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39</v>
      </c>
      <c r="L8922" t="s">
        <v>12</v>
      </c>
      <c r="M8922" t="s">
        <v>96</v>
      </c>
    </row>
    <row r="8923" spans="1:13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52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38</v>
      </c>
      <c r="L8923" t="s">
        <v>25</v>
      </c>
      <c r="M8923" t="s">
        <v>31</v>
      </c>
    </row>
    <row r="8924" spans="1:13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3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40</v>
      </c>
      <c r="L8924" t="s">
        <v>17</v>
      </c>
      <c r="M8924" t="s">
        <v>38</v>
      </c>
    </row>
    <row r="8925" spans="1:13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13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40</v>
      </c>
      <c r="L8925" t="s">
        <v>20</v>
      </c>
      <c r="M8925" t="s">
        <v>82</v>
      </c>
    </row>
    <row r="8926" spans="1:13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43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38</v>
      </c>
      <c r="L8926" t="s">
        <v>20</v>
      </c>
      <c r="M8926" t="s">
        <v>44</v>
      </c>
    </row>
    <row r="8927" spans="1:13" x14ac:dyDescent="0.25">
      <c r="A8927">
        <v>8926</v>
      </c>
      <c r="B8927">
        <v>3912</v>
      </c>
      <c r="C8927">
        <f>1/COUNTIF(B:B,pizza_sales[[#This Row],[order_id]])</f>
        <v>1</v>
      </c>
      <c r="D8927" t="s">
        <v>83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39</v>
      </c>
      <c r="L8927" t="s">
        <v>12</v>
      </c>
      <c r="M8927" t="s">
        <v>40</v>
      </c>
    </row>
    <row r="8928" spans="1:13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52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38</v>
      </c>
      <c r="L8928" t="s">
        <v>25</v>
      </c>
      <c r="M8928" t="s">
        <v>31</v>
      </c>
    </row>
    <row r="8929" spans="1:13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06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38</v>
      </c>
      <c r="L8929" t="s">
        <v>12</v>
      </c>
      <c r="M8929" t="s">
        <v>13</v>
      </c>
    </row>
    <row r="8930" spans="1:13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49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38</v>
      </c>
      <c r="L8930" t="s">
        <v>17</v>
      </c>
      <c r="M8930" t="s">
        <v>23</v>
      </c>
    </row>
    <row r="8931" spans="1:13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45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38</v>
      </c>
      <c r="L8931" t="s">
        <v>17</v>
      </c>
      <c r="M8931" t="s">
        <v>46</v>
      </c>
    </row>
    <row r="8932" spans="1:13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0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40</v>
      </c>
      <c r="L8932" t="s">
        <v>25</v>
      </c>
      <c r="M8932" t="s">
        <v>31</v>
      </c>
    </row>
    <row r="8933" spans="1:13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86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39</v>
      </c>
      <c r="L8933" t="s">
        <v>12</v>
      </c>
      <c r="M8933" t="s">
        <v>57</v>
      </c>
    </row>
    <row r="8934" spans="1:13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43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38</v>
      </c>
      <c r="L8934" t="s">
        <v>20</v>
      </c>
      <c r="M8934" t="s">
        <v>44</v>
      </c>
    </row>
    <row r="8935" spans="1:13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4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38</v>
      </c>
      <c r="L8935" t="s">
        <v>25</v>
      </c>
      <c r="M8935" t="s">
        <v>26</v>
      </c>
    </row>
    <row r="8936" spans="1:13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3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40</v>
      </c>
      <c r="L8936" t="s">
        <v>17</v>
      </c>
      <c r="M8936" t="s">
        <v>38</v>
      </c>
    </row>
    <row r="8937" spans="1:13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41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40</v>
      </c>
      <c r="L8937" t="s">
        <v>20</v>
      </c>
      <c r="M8937" t="s">
        <v>21</v>
      </c>
    </row>
    <row r="8938" spans="1:13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9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38</v>
      </c>
      <c r="L8938" t="s">
        <v>17</v>
      </c>
      <c r="M8938" t="s">
        <v>38</v>
      </c>
    </row>
    <row r="8939" spans="1:13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9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40</v>
      </c>
      <c r="L8939" t="s">
        <v>12</v>
      </c>
      <c r="M8939" t="s">
        <v>57</v>
      </c>
    </row>
    <row r="8940" spans="1:13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06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38</v>
      </c>
      <c r="L8940" t="s">
        <v>12</v>
      </c>
      <c r="M8940" t="s">
        <v>13</v>
      </c>
    </row>
    <row r="8941" spans="1:13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8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39</v>
      </c>
      <c r="L8941" t="s">
        <v>20</v>
      </c>
      <c r="M8941" t="s">
        <v>82</v>
      </c>
    </row>
    <row r="8942" spans="1:13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61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40</v>
      </c>
      <c r="L8942" t="s">
        <v>12</v>
      </c>
      <c r="M8942" t="s">
        <v>62</v>
      </c>
    </row>
    <row r="8943" spans="1:13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19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38</v>
      </c>
      <c r="L8943" t="s">
        <v>20</v>
      </c>
      <c r="M8943" t="s">
        <v>21</v>
      </c>
    </row>
    <row r="8944" spans="1:13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13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40</v>
      </c>
      <c r="L8944" t="s">
        <v>20</v>
      </c>
      <c r="M8944" t="s">
        <v>82</v>
      </c>
    </row>
    <row r="8945" spans="1:13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03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38</v>
      </c>
      <c r="L8945" t="s">
        <v>12</v>
      </c>
      <c r="M8945" t="s">
        <v>15</v>
      </c>
    </row>
    <row r="8946" spans="1:13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3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40</v>
      </c>
      <c r="L8946" t="s">
        <v>12</v>
      </c>
      <c r="M8946" t="s">
        <v>15</v>
      </c>
    </row>
    <row r="8947" spans="1:13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27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39</v>
      </c>
      <c r="L8947" t="s">
        <v>20</v>
      </c>
      <c r="M8947" t="s">
        <v>21</v>
      </c>
    </row>
    <row r="8948" spans="1:13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50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38</v>
      </c>
      <c r="L8948" t="s">
        <v>25</v>
      </c>
      <c r="M8948" t="s">
        <v>51</v>
      </c>
    </row>
    <row r="8949" spans="1:13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16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38</v>
      </c>
      <c r="L8949" t="s">
        <v>20</v>
      </c>
      <c r="M8949" t="s">
        <v>35</v>
      </c>
    </row>
    <row r="8950" spans="1:13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4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38</v>
      </c>
      <c r="L8950" t="s">
        <v>25</v>
      </c>
      <c r="M8950" t="s">
        <v>26</v>
      </c>
    </row>
    <row r="8951" spans="1:13" x14ac:dyDescent="0.25">
      <c r="A8951">
        <v>8950</v>
      </c>
      <c r="B8951">
        <v>3921</v>
      </c>
      <c r="C8951">
        <f>1/COUNTIF(B:B,pizza_sales[[#This Row],[order_id]])</f>
        <v>1</v>
      </c>
      <c r="D8951" t="s">
        <v>34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40</v>
      </c>
      <c r="L8951" t="s">
        <v>20</v>
      </c>
      <c r="M8951" t="s">
        <v>35</v>
      </c>
    </row>
    <row r="8952" spans="1:13" x14ac:dyDescent="0.25">
      <c r="A8952">
        <v>8951</v>
      </c>
      <c r="B8952">
        <v>3922</v>
      </c>
      <c r="C8952">
        <f>1/COUNTIF(B:B,pizza_sales[[#This Row],[order_id]])</f>
        <v>1</v>
      </c>
      <c r="D8952" t="s">
        <v>67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40</v>
      </c>
      <c r="L8952" t="s">
        <v>12</v>
      </c>
      <c r="M8952" t="s">
        <v>68</v>
      </c>
    </row>
    <row r="8953" spans="1:13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20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40</v>
      </c>
      <c r="L8953" t="s">
        <v>25</v>
      </c>
      <c r="M8953" t="s">
        <v>60</v>
      </c>
    </row>
    <row r="8954" spans="1:13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72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40</v>
      </c>
      <c r="L8954" t="s">
        <v>17</v>
      </c>
      <c r="M8954" t="s">
        <v>73</v>
      </c>
    </row>
    <row r="8955" spans="1:13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35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40</v>
      </c>
      <c r="L8955" t="s">
        <v>20</v>
      </c>
      <c r="M8955" t="s">
        <v>64</v>
      </c>
    </row>
    <row r="8956" spans="1:13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08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39</v>
      </c>
      <c r="L8956" t="s">
        <v>20</v>
      </c>
      <c r="M8956" t="s">
        <v>35</v>
      </c>
    </row>
    <row r="8957" spans="1:13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28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38</v>
      </c>
      <c r="L8957" t="s">
        <v>20</v>
      </c>
      <c r="M8957" t="s">
        <v>29</v>
      </c>
    </row>
    <row r="8958" spans="1:13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19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39</v>
      </c>
      <c r="L8958" t="s">
        <v>12</v>
      </c>
      <c r="M8958" t="s">
        <v>33</v>
      </c>
    </row>
    <row r="8959" spans="1:13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39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38</v>
      </c>
      <c r="L8959" t="s">
        <v>12</v>
      </c>
      <c r="M8959" t="s">
        <v>40</v>
      </c>
    </row>
    <row r="8960" spans="1:13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27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39</v>
      </c>
      <c r="L8960" t="s">
        <v>20</v>
      </c>
      <c r="M8960" t="s">
        <v>21</v>
      </c>
    </row>
    <row r="8961" spans="1:13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02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39</v>
      </c>
      <c r="L8961" t="s">
        <v>25</v>
      </c>
      <c r="M8961" t="s">
        <v>26</v>
      </c>
    </row>
    <row r="8962" spans="1:13" x14ac:dyDescent="0.25">
      <c r="A8962">
        <v>8961</v>
      </c>
      <c r="B8962">
        <v>3926</v>
      </c>
      <c r="C8962">
        <f>1/COUNTIF(B:B,pizza_sales[[#This Row],[order_id]])</f>
        <v>1</v>
      </c>
      <c r="D8962" t="s">
        <v>61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40</v>
      </c>
      <c r="L8962" t="s">
        <v>12</v>
      </c>
      <c r="M8962" t="s">
        <v>62</v>
      </c>
    </row>
    <row r="8963" spans="1:13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27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39</v>
      </c>
      <c r="L8963" t="s">
        <v>20</v>
      </c>
      <c r="M8963" t="s">
        <v>21</v>
      </c>
    </row>
    <row r="8964" spans="1:13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07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40</v>
      </c>
      <c r="L8964" t="s">
        <v>12</v>
      </c>
      <c r="M8964" t="s">
        <v>96</v>
      </c>
    </row>
    <row r="8965" spans="1:13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00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38</v>
      </c>
      <c r="L8965" t="s">
        <v>20</v>
      </c>
      <c r="M8965" t="s">
        <v>77</v>
      </c>
    </row>
    <row r="8966" spans="1:13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52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38</v>
      </c>
      <c r="L8966" t="s">
        <v>25</v>
      </c>
      <c r="M8966" t="s">
        <v>31</v>
      </c>
    </row>
    <row r="8967" spans="1:13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29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40</v>
      </c>
      <c r="L8967" t="s">
        <v>20</v>
      </c>
      <c r="M8967" t="s">
        <v>130</v>
      </c>
    </row>
    <row r="8968" spans="1:13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32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40</v>
      </c>
      <c r="L8968" t="s">
        <v>12</v>
      </c>
      <c r="M8968" t="s">
        <v>33</v>
      </c>
    </row>
    <row r="8969" spans="1:13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80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38</v>
      </c>
      <c r="L8969" t="s">
        <v>12</v>
      </c>
      <c r="M8969" t="s">
        <v>68</v>
      </c>
    </row>
    <row r="8970" spans="1:13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26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39</v>
      </c>
      <c r="L8970" t="s">
        <v>17</v>
      </c>
      <c r="M8970" t="s">
        <v>79</v>
      </c>
    </row>
    <row r="8971" spans="1:13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15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40</v>
      </c>
      <c r="L8971" t="s">
        <v>25</v>
      </c>
      <c r="M8971" t="s">
        <v>26</v>
      </c>
    </row>
    <row r="8972" spans="1:13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85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39</v>
      </c>
      <c r="L8972" t="s">
        <v>25</v>
      </c>
      <c r="M8972" t="s">
        <v>31</v>
      </c>
    </row>
    <row r="8973" spans="1:13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50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38</v>
      </c>
      <c r="L8973" t="s">
        <v>25</v>
      </c>
      <c r="M8973" t="s">
        <v>51</v>
      </c>
    </row>
    <row r="8974" spans="1:13" x14ac:dyDescent="0.25">
      <c r="A8974">
        <v>8973</v>
      </c>
      <c r="B8974">
        <v>3932</v>
      </c>
      <c r="C8974">
        <f>1/COUNTIF(B:B,pizza_sales[[#This Row],[order_id]])</f>
        <v>1</v>
      </c>
      <c r="D8974" t="s">
        <v>81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38</v>
      </c>
      <c r="L8974" t="s">
        <v>20</v>
      </c>
      <c r="M8974" t="s">
        <v>82</v>
      </c>
    </row>
    <row r="8975" spans="1:13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9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38</v>
      </c>
      <c r="L8975" t="s">
        <v>12</v>
      </c>
      <c r="M8975" t="s">
        <v>96</v>
      </c>
    </row>
    <row r="8976" spans="1:13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87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40</v>
      </c>
      <c r="L8976" t="s">
        <v>20</v>
      </c>
      <c r="M8976" t="s">
        <v>29</v>
      </c>
    </row>
    <row r="8977" spans="1:13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85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39</v>
      </c>
      <c r="L8977" t="s">
        <v>25</v>
      </c>
      <c r="M8977" t="s">
        <v>31</v>
      </c>
    </row>
    <row r="8978" spans="1:13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35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40</v>
      </c>
      <c r="L8978" t="s">
        <v>20</v>
      </c>
      <c r="M8978" t="s">
        <v>64</v>
      </c>
    </row>
    <row r="8979" spans="1:13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99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39</v>
      </c>
      <c r="L8979" t="s">
        <v>25</v>
      </c>
      <c r="M8979" t="s">
        <v>91</v>
      </c>
    </row>
    <row r="8980" spans="1:13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4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39</v>
      </c>
      <c r="L8980" t="s">
        <v>12</v>
      </c>
      <c r="M8980" t="s">
        <v>15</v>
      </c>
    </row>
    <row r="8981" spans="1:13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06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38</v>
      </c>
      <c r="L8981" t="s">
        <v>12</v>
      </c>
      <c r="M8981" t="s">
        <v>13</v>
      </c>
    </row>
    <row r="8982" spans="1:13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12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39</v>
      </c>
      <c r="L8982" t="s">
        <v>12</v>
      </c>
      <c r="M8982" t="s">
        <v>96</v>
      </c>
    </row>
    <row r="8983" spans="1:13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22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39</v>
      </c>
      <c r="L8983" t="s">
        <v>20</v>
      </c>
      <c r="M8983" t="s">
        <v>44</v>
      </c>
    </row>
    <row r="8984" spans="1:13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78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38</v>
      </c>
      <c r="L8984" t="s">
        <v>17</v>
      </c>
      <c r="M8984" t="s">
        <v>79</v>
      </c>
    </row>
    <row r="8985" spans="1:13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61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40</v>
      </c>
      <c r="L8985" t="s">
        <v>12</v>
      </c>
      <c r="M8985" t="s">
        <v>62</v>
      </c>
    </row>
    <row r="8986" spans="1:13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23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39</v>
      </c>
      <c r="L8986" t="s">
        <v>17</v>
      </c>
      <c r="M8986" t="s">
        <v>73</v>
      </c>
    </row>
    <row r="8987" spans="1:13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21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40</v>
      </c>
      <c r="L8987" t="s">
        <v>17</v>
      </c>
      <c r="M8987" t="s">
        <v>79</v>
      </c>
    </row>
    <row r="8988" spans="1:13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06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38</v>
      </c>
      <c r="L8988" t="s">
        <v>12</v>
      </c>
      <c r="M8988" t="s">
        <v>13</v>
      </c>
    </row>
    <row r="8989" spans="1:13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13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40</v>
      </c>
      <c r="L8989" t="s">
        <v>20</v>
      </c>
      <c r="M8989" t="s">
        <v>82</v>
      </c>
    </row>
    <row r="8990" spans="1:13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20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40</v>
      </c>
      <c r="L8990" t="s">
        <v>25</v>
      </c>
      <c r="M8990" t="s">
        <v>60</v>
      </c>
    </row>
    <row r="8991" spans="1:13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4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39</v>
      </c>
      <c r="L8991" t="s">
        <v>12</v>
      </c>
      <c r="M8991" t="s">
        <v>15</v>
      </c>
    </row>
    <row r="8992" spans="1:13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3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40</v>
      </c>
      <c r="L8992" t="s">
        <v>12</v>
      </c>
      <c r="M8992" t="s">
        <v>15</v>
      </c>
    </row>
    <row r="8993" spans="1:13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65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38</v>
      </c>
      <c r="L8993" t="s">
        <v>17</v>
      </c>
      <c r="M8993" t="s">
        <v>66</v>
      </c>
    </row>
    <row r="8994" spans="1:13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56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38</v>
      </c>
      <c r="L8994" t="s">
        <v>12</v>
      </c>
      <c r="M8994" t="s">
        <v>57</v>
      </c>
    </row>
    <row r="8995" spans="1:13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86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39</v>
      </c>
      <c r="L8995" t="s">
        <v>12</v>
      </c>
      <c r="M8995" t="s">
        <v>57</v>
      </c>
    </row>
    <row r="8996" spans="1:13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50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38</v>
      </c>
      <c r="L8996" t="s">
        <v>25</v>
      </c>
      <c r="M8996" t="s">
        <v>51</v>
      </c>
    </row>
    <row r="8997" spans="1:13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22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39</v>
      </c>
      <c r="L8997" t="s">
        <v>20</v>
      </c>
      <c r="M8997" t="s">
        <v>44</v>
      </c>
    </row>
    <row r="8998" spans="1:13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4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38</v>
      </c>
      <c r="L8998" t="s">
        <v>25</v>
      </c>
      <c r="M8998" t="s">
        <v>26</v>
      </c>
    </row>
    <row r="8999" spans="1:13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89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38</v>
      </c>
      <c r="L8999" t="s">
        <v>17</v>
      </c>
      <c r="M8999" t="s">
        <v>48</v>
      </c>
    </row>
    <row r="9000" spans="1:13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18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39</v>
      </c>
      <c r="L9000" t="s">
        <v>17</v>
      </c>
      <c r="M9000" t="s">
        <v>48</v>
      </c>
    </row>
    <row r="9001" spans="1:13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47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40</v>
      </c>
      <c r="L9001" t="s">
        <v>17</v>
      </c>
      <c r="M9001" t="s">
        <v>48</v>
      </c>
    </row>
    <row r="9002" spans="1:13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6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38</v>
      </c>
      <c r="L9002" t="s">
        <v>17</v>
      </c>
      <c r="M9002" t="s">
        <v>18</v>
      </c>
    </row>
    <row r="9003" spans="1:13" x14ac:dyDescent="0.25">
      <c r="A9003">
        <v>9002</v>
      </c>
      <c r="B9003">
        <v>3942</v>
      </c>
      <c r="C9003">
        <f>1/COUNTIF(B:B,pizza_sales[[#This Row],[order_id]])</f>
        <v>1</v>
      </c>
      <c r="D9003" t="s">
        <v>52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38</v>
      </c>
      <c r="L9003" t="s">
        <v>25</v>
      </c>
      <c r="M9003" t="s">
        <v>31</v>
      </c>
    </row>
    <row r="9004" spans="1:13" x14ac:dyDescent="0.25">
      <c r="A9004">
        <v>9003</v>
      </c>
      <c r="B9004">
        <v>3943</v>
      </c>
      <c r="C9004">
        <f>1/COUNTIF(B:B,pizza_sales[[#This Row],[order_id]])</f>
        <v>1</v>
      </c>
      <c r="D9004" t="s">
        <v>99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39</v>
      </c>
      <c r="L9004" t="s">
        <v>25</v>
      </c>
      <c r="M9004" t="s">
        <v>91</v>
      </c>
    </row>
    <row r="9005" spans="1:13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99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39</v>
      </c>
      <c r="L9005" t="s">
        <v>25</v>
      </c>
      <c r="M9005" t="s">
        <v>91</v>
      </c>
    </row>
    <row r="9006" spans="1:13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19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38</v>
      </c>
      <c r="L9006" t="s">
        <v>20</v>
      </c>
      <c r="M9006" t="s">
        <v>21</v>
      </c>
    </row>
    <row r="9007" spans="1:13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61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40</v>
      </c>
      <c r="L9007" t="s">
        <v>12</v>
      </c>
      <c r="M9007" t="s">
        <v>62</v>
      </c>
    </row>
    <row r="9008" spans="1:13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9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38</v>
      </c>
      <c r="L9008" t="s">
        <v>17</v>
      </c>
      <c r="M9008" t="s">
        <v>38</v>
      </c>
    </row>
    <row r="9009" spans="1:13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39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38</v>
      </c>
      <c r="L9009" t="s">
        <v>12</v>
      </c>
      <c r="M9009" t="s">
        <v>40</v>
      </c>
    </row>
    <row r="9010" spans="1:13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9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40</v>
      </c>
      <c r="L9010" t="s">
        <v>12</v>
      </c>
      <c r="M9010" t="s">
        <v>57</v>
      </c>
    </row>
    <row r="9011" spans="1:13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13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40</v>
      </c>
      <c r="L9011" t="s">
        <v>20</v>
      </c>
      <c r="M9011" t="s">
        <v>82</v>
      </c>
    </row>
    <row r="9012" spans="1:13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11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39</v>
      </c>
      <c r="L9012" t="s">
        <v>25</v>
      </c>
      <c r="M9012" t="s">
        <v>51</v>
      </c>
    </row>
    <row r="9013" spans="1:13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97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40</v>
      </c>
      <c r="L9013" t="s">
        <v>12</v>
      </c>
      <c r="M9013" t="s">
        <v>13</v>
      </c>
    </row>
    <row r="9014" spans="1:13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23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39</v>
      </c>
      <c r="L9014" t="s">
        <v>17</v>
      </c>
      <c r="M9014" t="s">
        <v>73</v>
      </c>
    </row>
    <row r="9015" spans="1:13" x14ac:dyDescent="0.25">
      <c r="A9015">
        <v>9014</v>
      </c>
      <c r="B9015">
        <v>3947</v>
      </c>
      <c r="C9015">
        <f>1/COUNTIF(B:B,pizza_sales[[#This Row],[order_id]])</f>
        <v>1</v>
      </c>
      <c r="D9015" t="s">
        <v>9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40</v>
      </c>
      <c r="L9015" t="s">
        <v>12</v>
      </c>
      <c r="M9015" t="s">
        <v>57</v>
      </c>
    </row>
    <row r="9016" spans="1:13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23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39</v>
      </c>
      <c r="L9016" t="s">
        <v>17</v>
      </c>
      <c r="M9016" t="s">
        <v>73</v>
      </c>
    </row>
    <row r="9017" spans="1:13" x14ac:dyDescent="0.25">
      <c r="A9017">
        <v>9016</v>
      </c>
      <c r="B9017">
        <v>3949</v>
      </c>
      <c r="C9017">
        <f>1/COUNTIF(B:B,pizza_sales[[#This Row],[order_id]])</f>
        <v>1</v>
      </c>
      <c r="D9017" t="s">
        <v>53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38</v>
      </c>
      <c r="L9017" t="s">
        <v>25</v>
      </c>
      <c r="M9017" t="s">
        <v>54</v>
      </c>
    </row>
    <row r="9018" spans="1:13" x14ac:dyDescent="0.25">
      <c r="A9018">
        <v>9017</v>
      </c>
      <c r="B9018">
        <v>3950</v>
      </c>
      <c r="C9018">
        <f>1/COUNTIF(B:B,pizza_sales[[#This Row],[order_id]])</f>
        <v>1</v>
      </c>
      <c r="D9018" t="s">
        <v>61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40</v>
      </c>
      <c r="L9018" t="s">
        <v>12</v>
      </c>
      <c r="M9018" t="s">
        <v>62</v>
      </c>
    </row>
    <row r="9019" spans="1:13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20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40</v>
      </c>
      <c r="L9019" t="s">
        <v>25</v>
      </c>
      <c r="M9019" t="s">
        <v>60</v>
      </c>
    </row>
    <row r="9020" spans="1:13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39</v>
      </c>
      <c r="L9020" t="s">
        <v>12</v>
      </c>
      <c r="M9020" t="s">
        <v>13</v>
      </c>
    </row>
    <row r="9021" spans="1:13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2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39</v>
      </c>
      <c r="L9021" t="s">
        <v>17</v>
      </c>
      <c r="M9021" t="s">
        <v>23</v>
      </c>
    </row>
    <row r="9022" spans="1:13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02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39</v>
      </c>
      <c r="L9022" t="s">
        <v>25</v>
      </c>
      <c r="M9022" t="s">
        <v>26</v>
      </c>
    </row>
    <row r="9023" spans="1:13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0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40</v>
      </c>
      <c r="L9023" t="s">
        <v>25</v>
      </c>
      <c r="M9023" t="s">
        <v>31</v>
      </c>
    </row>
    <row r="9024" spans="1:13" x14ac:dyDescent="0.25">
      <c r="A9024">
        <v>9023</v>
      </c>
      <c r="B9024">
        <v>3953</v>
      </c>
      <c r="C9024">
        <f>1/COUNTIF(B:B,pizza_sales[[#This Row],[order_id]])</f>
        <v>1</v>
      </c>
      <c r="D9024" t="s">
        <v>43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38</v>
      </c>
      <c r="L9024" t="s">
        <v>20</v>
      </c>
      <c r="M9024" t="s">
        <v>44</v>
      </c>
    </row>
    <row r="9025" spans="1:13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23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39</v>
      </c>
      <c r="L9025" t="s">
        <v>17</v>
      </c>
      <c r="M9025" t="s">
        <v>73</v>
      </c>
    </row>
    <row r="9026" spans="1:13" x14ac:dyDescent="0.25">
      <c r="A9026">
        <v>9025</v>
      </c>
      <c r="B9026">
        <v>3955</v>
      </c>
      <c r="C9026">
        <f>1/COUNTIF(B:B,pizza_sales[[#This Row],[order_id]])</f>
        <v>1</v>
      </c>
      <c r="D9026" t="s">
        <v>28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38</v>
      </c>
      <c r="L9026" t="s">
        <v>20</v>
      </c>
      <c r="M9026" t="s">
        <v>29</v>
      </c>
    </row>
    <row r="9027" spans="1:13" x14ac:dyDescent="0.25">
      <c r="A9027">
        <v>9026</v>
      </c>
      <c r="B9027">
        <v>3956</v>
      </c>
      <c r="C9027">
        <f>1/COUNTIF(B:B,pizza_sales[[#This Row],[order_id]])</f>
        <v>1</v>
      </c>
      <c r="D9027" t="s">
        <v>55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39</v>
      </c>
      <c r="L9027" t="s">
        <v>25</v>
      </c>
      <c r="M9027" t="s">
        <v>54</v>
      </c>
    </row>
    <row r="9028" spans="1:13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39</v>
      </c>
      <c r="L9028" t="s">
        <v>12</v>
      </c>
      <c r="M9028" t="s">
        <v>13</v>
      </c>
    </row>
    <row r="9029" spans="1:13" x14ac:dyDescent="0.25">
      <c r="A9029">
        <v>9028</v>
      </c>
      <c r="B9029">
        <v>3958</v>
      </c>
      <c r="C9029">
        <f>1/COUNTIF(B:B,pizza_sales[[#This Row],[order_id]])</f>
        <v>1</v>
      </c>
      <c r="D9029" t="s">
        <v>61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40</v>
      </c>
      <c r="L9029" t="s">
        <v>12</v>
      </c>
      <c r="M9029" t="s">
        <v>62</v>
      </c>
    </row>
    <row r="9030" spans="1:13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55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39</v>
      </c>
      <c r="L9030" t="s">
        <v>25</v>
      </c>
      <c r="M9030" t="s">
        <v>54</v>
      </c>
    </row>
    <row r="9031" spans="1:13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00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38</v>
      </c>
      <c r="L9031" t="s">
        <v>20</v>
      </c>
      <c r="M9031" t="s">
        <v>77</v>
      </c>
    </row>
    <row r="9032" spans="1:13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41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40</v>
      </c>
      <c r="L9032" t="s">
        <v>20</v>
      </c>
      <c r="M9032" t="s">
        <v>21</v>
      </c>
    </row>
    <row r="9033" spans="1:13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49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38</v>
      </c>
      <c r="L9033" t="s">
        <v>17</v>
      </c>
      <c r="M9033" t="s">
        <v>23</v>
      </c>
    </row>
    <row r="9034" spans="1:13" x14ac:dyDescent="0.25">
      <c r="A9034">
        <v>9033</v>
      </c>
      <c r="B9034">
        <v>3961</v>
      </c>
      <c r="C9034">
        <f>1/COUNTIF(B:B,pizza_sales[[#This Row],[order_id]])</f>
        <v>1</v>
      </c>
      <c r="D9034" t="s">
        <v>43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38</v>
      </c>
      <c r="L9034" t="s">
        <v>20</v>
      </c>
      <c r="M9034" t="s">
        <v>44</v>
      </c>
    </row>
    <row r="9035" spans="1:13" x14ac:dyDescent="0.25">
      <c r="A9035">
        <v>9034</v>
      </c>
      <c r="B9035">
        <v>3962</v>
      </c>
      <c r="C9035">
        <f>1/COUNTIF(B:B,pizza_sales[[#This Row],[order_id]])</f>
        <v>1</v>
      </c>
      <c r="D9035" t="s">
        <v>59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38</v>
      </c>
      <c r="L9035" t="s">
        <v>25</v>
      </c>
      <c r="M9035" t="s">
        <v>60</v>
      </c>
    </row>
    <row r="9036" spans="1:13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61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40</v>
      </c>
      <c r="L9036" t="s">
        <v>12</v>
      </c>
      <c r="M9036" t="s">
        <v>62</v>
      </c>
    </row>
    <row r="9037" spans="1:13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39</v>
      </c>
      <c r="L9037" t="s">
        <v>12</v>
      </c>
      <c r="M9037" t="s">
        <v>13</v>
      </c>
    </row>
    <row r="9038" spans="1:13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78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38</v>
      </c>
      <c r="L9038" t="s">
        <v>17</v>
      </c>
      <c r="M9038" t="s">
        <v>79</v>
      </c>
    </row>
    <row r="9039" spans="1:13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65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38</v>
      </c>
      <c r="L9039" t="s">
        <v>17</v>
      </c>
      <c r="M9039" t="s">
        <v>66</v>
      </c>
    </row>
    <row r="9040" spans="1:13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26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39</v>
      </c>
      <c r="L9040" t="s">
        <v>17</v>
      </c>
      <c r="M9040" t="s">
        <v>79</v>
      </c>
    </row>
    <row r="9041" spans="1:13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0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40</v>
      </c>
      <c r="L9041" t="s">
        <v>25</v>
      </c>
      <c r="M9041" t="s">
        <v>31</v>
      </c>
    </row>
    <row r="9042" spans="1:13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61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40</v>
      </c>
      <c r="L9042" t="s">
        <v>12</v>
      </c>
      <c r="M9042" t="s">
        <v>62</v>
      </c>
    </row>
    <row r="9043" spans="1:13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6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38</v>
      </c>
      <c r="L9043" t="s">
        <v>17</v>
      </c>
      <c r="M9043" t="s">
        <v>18</v>
      </c>
    </row>
    <row r="9044" spans="1:13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97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40</v>
      </c>
      <c r="L9044" t="s">
        <v>12</v>
      </c>
      <c r="M9044" t="s">
        <v>13</v>
      </c>
    </row>
    <row r="9045" spans="1:13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28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38</v>
      </c>
      <c r="L9045" t="s">
        <v>20</v>
      </c>
      <c r="M9045" t="s">
        <v>29</v>
      </c>
    </row>
    <row r="9046" spans="1:13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85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39</v>
      </c>
      <c r="L9046" t="s">
        <v>25</v>
      </c>
      <c r="M9046" t="s">
        <v>31</v>
      </c>
    </row>
    <row r="9047" spans="1:13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29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40</v>
      </c>
      <c r="L9047" t="s">
        <v>20</v>
      </c>
      <c r="M9047" t="s">
        <v>130</v>
      </c>
    </row>
    <row r="9048" spans="1:13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80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38</v>
      </c>
      <c r="L9048" t="s">
        <v>12</v>
      </c>
      <c r="M9048" t="s">
        <v>68</v>
      </c>
    </row>
    <row r="9049" spans="1:13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00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38</v>
      </c>
      <c r="L9049" t="s">
        <v>20</v>
      </c>
      <c r="M9049" t="s">
        <v>77</v>
      </c>
    </row>
    <row r="9050" spans="1:13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87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40</v>
      </c>
      <c r="L9050" t="s">
        <v>20</v>
      </c>
      <c r="M9050" t="s">
        <v>29</v>
      </c>
    </row>
    <row r="9051" spans="1:13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34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39</v>
      </c>
      <c r="L9051" t="s">
        <v>20</v>
      </c>
      <c r="M9051" t="s">
        <v>64</v>
      </c>
    </row>
    <row r="9052" spans="1:13" x14ac:dyDescent="0.25">
      <c r="A9052">
        <v>9051</v>
      </c>
      <c r="B9052">
        <v>3969</v>
      </c>
      <c r="C9052">
        <f>1/COUNTIF(B:B,pizza_sales[[#This Row],[order_id]])</f>
        <v>1</v>
      </c>
      <c r="D9052" t="s">
        <v>74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39</v>
      </c>
      <c r="L9052" t="s">
        <v>17</v>
      </c>
      <c r="M9052" t="s">
        <v>75</v>
      </c>
    </row>
    <row r="9053" spans="1:13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65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38</v>
      </c>
      <c r="L9053" t="s">
        <v>17</v>
      </c>
      <c r="M9053" t="s">
        <v>66</v>
      </c>
    </row>
    <row r="9054" spans="1:13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00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38</v>
      </c>
      <c r="L9054" t="s">
        <v>20</v>
      </c>
      <c r="M9054" t="s">
        <v>77</v>
      </c>
    </row>
    <row r="9055" spans="1:13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47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40</v>
      </c>
      <c r="L9055" t="s">
        <v>17</v>
      </c>
      <c r="M9055" t="s">
        <v>48</v>
      </c>
    </row>
    <row r="9056" spans="1:13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99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39</v>
      </c>
      <c r="L9056" t="s">
        <v>25</v>
      </c>
      <c r="M9056" t="s">
        <v>91</v>
      </c>
    </row>
    <row r="9057" spans="1:13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19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38</v>
      </c>
      <c r="L9057" t="s">
        <v>20</v>
      </c>
      <c r="M9057" t="s">
        <v>21</v>
      </c>
    </row>
    <row r="9058" spans="1:13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56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38</v>
      </c>
      <c r="L9058" t="s">
        <v>12</v>
      </c>
      <c r="M9058" t="s">
        <v>57</v>
      </c>
    </row>
    <row r="9059" spans="1:13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85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39</v>
      </c>
      <c r="L9059" t="s">
        <v>25</v>
      </c>
      <c r="M9059" t="s">
        <v>31</v>
      </c>
    </row>
    <row r="9060" spans="1:13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34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40</v>
      </c>
      <c r="L9060" t="s">
        <v>20</v>
      </c>
      <c r="M9060" t="s">
        <v>35</v>
      </c>
    </row>
    <row r="9061" spans="1:13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65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38</v>
      </c>
      <c r="L9061" t="s">
        <v>17</v>
      </c>
      <c r="M9061" t="s">
        <v>66</v>
      </c>
    </row>
    <row r="9062" spans="1:13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07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40</v>
      </c>
      <c r="L9062" t="s">
        <v>12</v>
      </c>
      <c r="M9062" t="s">
        <v>96</v>
      </c>
    </row>
    <row r="9063" spans="1:13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43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38</v>
      </c>
      <c r="L9063" t="s">
        <v>20</v>
      </c>
      <c r="M9063" t="s">
        <v>44</v>
      </c>
    </row>
    <row r="9064" spans="1:13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4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38</v>
      </c>
      <c r="L9064" t="s">
        <v>25</v>
      </c>
      <c r="M9064" t="s">
        <v>26</v>
      </c>
    </row>
    <row r="9065" spans="1:13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52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38</v>
      </c>
      <c r="L9065" t="s">
        <v>25</v>
      </c>
      <c r="M9065" t="s">
        <v>31</v>
      </c>
    </row>
    <row r="9066" spans="1:13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72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40</v>
      </c>
      <c r="L9066" t="s">
        <v>17</v>
      </c>
      <c r="M9066" t="s">
        <v>73</v>
      </c>
    </row>
    <row r="9067" spans="1:13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49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38</v>
      </c>
      <c r="L9067" t="s">
        <v>17</v>
      </c>
      <c r="M9067" t="s">
        <v>23</v>
      </c>
    </row>
    <row r="9068" spans="1:13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43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38</v>
      </c>
      <c r="L9068" t="s">
        <v>20</v>
      </c>
      <c r="M9068" t="s">
        <v>44</v>
      </c>
    </row>
    <row r="9069" spans="1:13" x14ac:dyDescent="0.25">
      <c r="A9069">
        <v>9068</v>
      </c>
      <c r="B9069">
        <v>3975</v>
      </c>
      <c r="C9069">
        <f>1/COUNTIF(B:B,pizza_sales[[#This Row],[order_id]])</f>
        <v>1</v>
      </c>
      <c r="D9069" t="s">
        <v>61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40</v>
      </c>
      <c r="L9069" t="s">
        <v>12</v>
      </c>
      <c r="M9069" t="s">
        <v>62</v>
      </c>
    </row>
    <row r="9070" spans="1:13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27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39</v>
      </c>
      <c r="L9070" t="s">
        <v>20</v>
      </c>
      <c r="M9070" t="s">
        <v>21</v>
      </c>
    </row>
    <row r="9071" spans="1:13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25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40</v>
      </c>
      <c r="L9071" t="s">
        <v>17</v>
      </c>
      <c r="M9071" t="s">
        <v>75</v>
      </c>
    </row>
    <row r="9072" spans="1:13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69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39</v>
      </c>
      <c r="L9072" t="s">
        <v>20</v>
      </c>
      <c r="M9072" t="s">
        <v>70</v>
      </c>
    </row>
    <row r="9073" spans="1:13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3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40</v>
      </c>
      <c r="L9073" t="s">
        <v>12</v>
      </c>
      <c r="M9073" t="s">
        <v>15</v>
      </c>
    </row>
    <row r="9074" spans="1:13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02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39</v>
      </c>
      <c r="L9074" t="s">
        <v>25</v>
      </c>
      <c r="M9074" t="s">
        <v>26</v>
      </c>
    </row>
    <row r="9075" spans="1:13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39</v>
      </c>
      <c r="L9075" t="s">
        <v>12</v>
      </c>
      <c r="M9075" t="s">
        <v>13</v>
      </c>
    </row>
    <row r="9076" spans="1:13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81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38</v>
      </c>
      <c r="L9076" t="s">
        <v>20</v>
      </c>
      <c r="M9076" t="s">
        <v>82</v>
      </c>
    </row>
    <row r="9077" spans="1:13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02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39</v>
      </c>
      <c r="L9077" t="s">
        <v>25</v>
      </c>
      <c r="M9077" t="s">
        <v>26</v>
      </c>
    </row>
    <row r="9078" spans="1:13" x14ac:dyDescent="0.25">
      <c r="A9078">
        <v>9077</v>
      </c>
      <c r="B9078">
        <v>3979</v>
      </c>
      <c r="C9078">
        <f>1/COUNTIF(B:B,pizza_sales[[#This Row],[order_id]])</f>
        <v>1</v>
      </c>
      <c r="D9078" t="s">
        <v>97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40</v>
      </c>
      <c r="L9078" t="s">
        <v>12</v>
      </c>
      <c r="M9078" t="s">
        <v>13</v>
      </c>
    </row>
    <row r="9079" spans="1:13" x14ac:dyDescent="0.25">
      <c r="A9079">
        <v>9078</v>
      </c>
      <c r="B9079">
        <v>3980</v>
      </c>
      <c r="C9079">
        <f>1/COUNTIF(B:B,pizza_sales[[#This Row],[order_id]])</f>
        <v>1</v>
      </c>
      <c r="D9079" t="s">
        <v>19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38</v>
      </c>
      <c r="L9079" t="s">
        <v>20</v>
      </c>
      <c r="M9079" t="s">
        <v>21</v>
      </c>
    </row>
    <row r="9080" spans="1:13" x14ac:dyDescent="0.25">
      <c r="A9080">
        <v>9079</v>
      </c>
      <c r="B9080">
        <v>3981</v>
      </c>
      <c r="C9080">
        <f>1/COUNTIF(B:B,pizza_sales[[#This Row],[order_id]])</f>
        <v>1</v>
      </c>
      <c r="D9080" t="s">
        <v>3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40</v>
      </c>
      <c r="L9080" t="s">
        <v>12</v>
      </c>
      <c r="M9080" t="s">
        <v>15</v>
      </c>
    </row>
    <row r="9081" spans="1:13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36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38</v>
      </c>
      <c r="L9081" t="s">
        <v>20</v>
      </c>
      <c r="M9081" t="s">
        <v>70</v>
      </c>
    </row>
    <row r="9082" spans="1:13" x14ac:dyDescent="0.25">
      <c r="A9082">
        <v>9081</v>
      </c>
      <c r="B9082">
        <v>3983</v>
      </c>
      <c r="C9082">
        <f>1/COUNTIF(B:B,pizza_sales[[#This Row],[order_id]])</f>
        <v>1</v>
      </c>
      <c r="D9082" t="s">
        <v>88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39</v>
      </c>
      <c r="L9082" t="s">
        <v>20</v>
      </c>
      <c r="M9082" t="s">
        <v>82</v>
      </c>
    </row>
    <row r="9083" spans="1:13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9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39</v>
      </c>
      <c r="L9083" t="s">
        <v>17</v>
      </c>
      <c r="M9083" t="s">
        <v>38</v>
      </c>
    </row>
    <row r="9084" spans="1:13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97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40</v>
      </c>
      <c r="L9084" t="s">
        <v>12</v>
      </c>
      <c r="M9084" t="s">
        <v>13</v>
      </c>
    </row>
    <row r="9085" spans="1:13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86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39</v>
      </c>
      <c r="L9085" t="s">
        <v>12</v>
      </c>
      <c r="M9085" t="s">
        <v>57</v>
      </c>
    </row>
    <row r="9086" spans="1:13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84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40</v>
      </c>
      <c r="L9086" t="s">
        <v>25</v>
      </c>
      <c r="M9086" t="s">
        <v>51</v>
      </c>
    </row>
    <row r="9087" spans="1:13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39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38</v>
      </c>
      <c r="L9087" t="s">
        <v>12</v>
      </c>
      <c r="M9087" t="s">
        <v>40</v>
      </c>
    </row>
    <row r="9088" spans="1:13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4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38</v>
      </c>
      <c r="L9088" t="s">
        <v>25</v>
      </c>
      <c r="M9088" t="s">
        <v>26</v>
      </c>
    </row>
    <row r="9089" spans="1:13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15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40</v>
      </c>
      <c r="L9089" t="s">
        <v>25</v>
      </c>
      <c r="M9089" t="s">
        <v>26</v>
      </c>
    </row>
    <row r="9090" spans="1:13" x14ac:dyDescent="0.25">
      <c r="A9090">
        <v>9089</v>
      </c>
      <c r="B9090">
        <v>3986</v>
      </c>
      <c r="C9090">
        <f>1/COUNTIF(B:B,pizza_sales[[#This Row],[order_id]])</f>
        <v>1</v>
      </c>
      <c r="D9090" t="s">
        <v>34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40</v>
      </c>
      <c r="L9090" t="s">
        <v>20</v>
      </c>
      <c r="M9090" t="s">
        <v>35</v>
      </c>
    </row>
    <row r="9091" spans="1:13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52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38</v>
      </c>
      <c r="L9091" t="s">
        <v>25</v>
      </c>
      <c r="M9091" t="s">
        <v>31</v>
      </c>
    </row>
    <row r="9092" spans="1:13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85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39</v>
      </c>
      <c r="L9092" t="s">
        <v>25</v>
      </c>
      <c r="M9092" t="s">
        <v>31</v>
      </c>
    </row>
    <row r="9093" spans="1:13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09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39</v>
      </c>
      <c r="L9093" t="s">
        <v>20</v>
      </c>
      <c r="M9093" t="s">
        <v>29</v>
      </c>
    </row>
    <row r="9094" spans="1:13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50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38</v>
      </c>
      <c r="L9094" t="s">
        <v>25</v>
      </c>
      <c r="M9094" t="s">
        <v>51</v>
      </c>
    </row>
    <row r="9095" spans="1:13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61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40</v>
      </c>
      <c r="L9095" t="s">
        <v>12</v>
      </c>
      <c r="M9095" t="s">
        <v>62</v>
      </c>
    </row>
    <row r="9096" spans="1:13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65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38</v>
      </c>
      <c r="L9096" t="s">
        <v>17</v>
      </c>
      <c r="M9096" t="s">
        <v>66</v>
      </c>
    </row>
    <row r="9097" spans="1:13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87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40</v>
      </c>
      <c r="L9097" t="s">
        <v>20</v>
      </c>
      <c r="M9097" t="s">
        <v>29</v>
      </c>
    </row>
    <row r="9098" spans="1:13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84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40</v>
      </c>
      <c r="L9098" t="s">
        <v>25</v>
      </c>
      <c r="M9098" t="s">
        <v>51</v>
      </c>
    </row>
    <row r="9099" spans="1:13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11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39</v>
      </c>
      <c r="L9099" t="s">
        <v>25</v>
      </c>
      <c r="M9099" t="s">
        <v>51</v>
      </c>
    </row>
    <row r="9100" spans="1:13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9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39</v>
      </c>
      <c r="L9100" t="s">
        <v>17</v>
      </c>
      <c r="M9100" t="s">
        <v>38</v>
      </c>
    </row>
    <row r="9101" spans="1:13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80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38</v>
      </c>
      <c r="L9101" t="s">
        <v>12</v>
      </c>
      <c r="M9101" t="s">
        <v>68</v>
      </c>
    </row>
    <row r="9102" spans="1:13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4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38</v>
      </c>
      <c r="L9102" t="s">
        <v>25</v>
      </c>
      <c r="M9102" t="s">
        <v>26</v>
      </c>
    </row>
    <row r="9103" spans="1:13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85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39</v>
      </c>
      <c r="L9103" t="s">
        <v>25</v>
      </c>
      <c r="M9103" t="s">
        <v>31</v>
      </c>
    </row>
    <row r="9104" spans="1:13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61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40</v>
      </c>
      <c r="L9104" t="s">
        <v>12</v>
      </c>
      <c r="M9104" t="s">
        <v>62</v>
      </c>
    </row>
    <row r="9105" spans="1:13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56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38</v>
      </c>
      <c r="L9105" t="s">
        <v>12</v>
      </c>
      <c r="M9105" t="s">
        <v>57</v>
      </c>
    </row>
    <row r="9106" spans="1:13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14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40</v>
      </c>
      <c r="L9106" t="s">
        <v>20</v>
      </c>
      <c r="M9106" t="s">
        <v>44</v>
      </c>
    </row>
    <row r="9107" spans="1:13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52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38</v>
      </c>
      <c r="L9107" t="s">
        <v>25</v>
      </c>
      <c r="M9107" t="s">
        <v>31</v>
      </c>
    </row>
    <row r="9108" spans="1:13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99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39</v>
      </c>
      <c r="L9108" t="s">
        <v>25</v>
      </c>
      <c r="M9108" t="s">
        <v>91</v>
      </c>
    </row>
    <row r="9109" spans="1:13" x14ac:dyDescent="0.25">
      <c r="A9109">
        <v>9108</v>
      </c>
      <c r="B9109">
        <v>3994</v>
      </c>
      <c r="C9109">
        <f>1/COUNTIF(B:B,pizza_sales[[#This Row],[order_id]])</f>
        <v>1</v>
      </c>
      <c r="D9109" t="s">
        <v>49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38</v>
      </c>
      <c r="L9109" t="s">
        <v>17</v>
      </c>
      <c r="M9109" t="s">
        <v>23</v>
      </c>
    </row>
    <row r="9110" spans="1:13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3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40</v>
      </c>
      <c r="L9110" t="s">
        <v>12</v>
      </c>
      <c r="M9110" t="s">
        <v>15</v>
      </c>
    </row>
    <row r="9111" spans="1:13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6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38</v>
      </c>
      <c r="L9111" t="s">
        <v>20</v>
      </c>
      <c r="M9111" t="s">
        <v>64</v>
      </c>
    </row>
    <row r="9112" spans="1:13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85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39</v>
      </c>
      <c r="L9112" t="s">
        <v>25</v>
      </c>
      <c r="M9112" t="s">
        <v>31</v>
      </c>
    </row>
    <row r="9113" spans="1:13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28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39</v>
      </c>
      <c r="L9113" t="s">
        <v>17</v>
      </c>
      <c r="M9113" t="s">
        <v>46</v>
      </c>
    </row>
    <row r="9114" spans="1:13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0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40</v>
      </c>
      <c r="L9114" t="s">
        <v>25</v>
      </c>
      <c r="M9114" t="s">
        <v>31</v>
      </c>
    </row>
    <row r="9115" spans="1:13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59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38</v>
      </c>
      <c r="L9115" t="s">
        <v>25</v>
      </c>
      <c r="M9115" t="s">
        <v>60</v>
      </c>
    </row>
    <row r="9116" spans="1:13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02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39</v>
      </c>
      <c r="L9116" t="s">
        <v>25</v>
      </c>
      <c r="M9116" t="s">
        <v>26</v>
      </c>
    </row>
    <row r="9117" spans="1:13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99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39</v>
      </c>
      <c r="L9117" t="s">
        <v>25</v>
      </c>
      <c r="M9117" t="s">
        <v>91</v>
      </c>
    </row>
    <row r="9118" spans="1:13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4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39</v>
      </c>
      <c r="L9118" t="s">
        <v>12</v>
      </c>
      <c r="M9118" t="s">
        <v>15</v>
      </c>
    </row>
    <row r="9119" spans="1:13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25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40</v>
      </c>
      <c r="L9119" t="s">
        <v>17</v>
      </c>
      <c r="M9119" t="s">
        <v>75</v>
      </c>
    </row>
    <row r="9120" spans="1:13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52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38</v>
      </c>
      <c r="L9120" t="s">
        <v>25</v>
      </c>
      <c r="M9120" t="s">
        <v>31</v>
      </c>
    </row>
    <row r="9121" spans="1:13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9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38</v>
      </c>
      <c r="L9121" t="s">
        <v>17</v>
      </c>
      <c r="M9121" t="s">
        <v>38</v>
      </c>
    </row>
    <row r="9122" spans="1:13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6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38</v>
      </c>
      <c r="L9122" t="s">
        <v>20</v>
      </c>
      <c r="M9122" t="s">
        <v>64</v>
      </c>
    </row>
    <row r="9123" spans="1:13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4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38</v>
      </c>
      <c r="L9123" t="s">
        <v>25</v>
      </c>
      <c r="M9123" t="s">
        <v>26</v>
      </c>
    </row>
    <row r="9124" spans="1:13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25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40</v>
      </c>
      <c r="L9124" t="s">
        <v>17</v>
      </c>
      <c r="M9124" t="s">
        <v>75</v>
      </c>
    </row>
    <row r="9125" spans="1:13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4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38</v>
      </c>
      <c r="L9125" t="s">
        <v>25</v>
      </c>
      <c r="M9125" t="s">
        <v>26</v>
      </c>
    </row>
    <row r="9126" spans="1:13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65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38</v>
      </c>
      <c r="L9126" t="s">
        <v>17</v>
      </c>
      <c r="M9126" t="s">
        <v>66</v>
      </c>
    </row>
    <row r="9127" spans="1:13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28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38</v>
      </c>
      <c r="L9127" t="s">
        <v>20</v>
      </c>
      <c r="M9127" t="s">
        <v>29</v>
      </c>
    </row>
    <row r="9128" spans="1:13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24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40</v>
      </c>
      <c r="L9128" t="s">
        <v>12</v>
      </c>
      <c r="M9128" t="s">
        <v>40</v>
      </c>
    </row>
    <row r="9129" spans="1:13" x14ac:dyDescent="0.25">
      <c r="A9129">
        <v>9128</v>
      </c>
      <c r="B9129">
        <v>4004</v>
      </c>
      <c r="C9129">
        <f>1/COUNTIF(B:B,pizza_sales[[#This Row],[order_id]])</f>
        <v>1</v>
      </c>
      <c r="D9129" t="s">
        <v>59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38</v>
      </c>
      <c r="L9129" t="s">
        <v>25</v>
      </c>
      <c r="M9129" t="s">
        <v>60</v>
      </c>
    </row>
    <row r="9130" spans="1:13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04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39</v>
      </c>
      <c r="L9130" t="s">
        <v>25</v>
      </c>
      <c r="M9130" t="s">
        <v>60</v>
      </c>
    </row>
    <row r="9131" spans="1:13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03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38</v>
      </c>
      <c r="L9131" t="s">
        <v>12</v>
      </c>
      <c r="M9131" t="s">
        <v>15</v>
      </c>
    </row>
    <row r="9132" spans="1:13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4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39</v>
      </c>
      <c r="L9132" t="s">
        <v>12</v>
      </c>
      <c r="M9132" t="s">
        <v>15</v>
      </c>
    </row>
    <row r="9133" spans="1:13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25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40</v>
      </c>
      <c r="L9133" t="s">
        <v>17</v>
      </c>
      <c r="M9133" t="s">
        <v>75</v>
      </c>
    </row>
    <row r="9134" spans="1:13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42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40</v>
      </c>
      <c r="L9134" t="s">
        <v>17</v>
      </c>
      <c r="M9134" t="s">
        <v>23</v>
      </c>
    </row>
    <row r="9135" spans="1:13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28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38</v>
      </c>
      <c r="L9135" t="s">
        <v>20</v>
      </c>
      <c r="M9135" t="s">
        <v>29</v>
      </c>
    </row>
    <row r="9136" spans="1:13" x14ac:dyDescent="0.25">
      <c r="A9136">
        <v>9135</v>
      </c>
      <c r="B9136">
        <v>4006</v>
      </c>
      <c r="C9136">
        <f>1/COUNTIF(B:B,pizza_sales[[#This Row],[order_id]])</f>
        <v>1</v>
      </c>
      <c r="D9136" t="s">
        <v>88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39</v>
      </c>
      <c r="L9136" t="s">
        <v>20</v>
      </c>
      <c r="M9136" t="s">
        <v>82</v>
      </c>
    </row>
    <row r="9137" spans="1:13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0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40</v>
      </c>
      <c r="L9137" t="s">
        <v>25</v>
      </c>
      <c r="M9137" t="s">
        <v>31</v>
      </c>
    </row>
    <row r="9138" spans="1:13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4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39</v>
      </c>
      <c r="L9138" t="s">
        <v>12</v>
      </c>
      <c r="M9138" t="s">
        <v>15</v>
      </c>
    </row>
    <row r="9139" spans="1:13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45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38</v>
      </c>
      <c r="L9139" t="s">
        <v>17</v>
      </c>
      <c r="M9139" t="s">
        <v>46</v>
      </c>
    </row>
    <row r="9140" spans="1:13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85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39</v>
      </c>
      <c r="L9140" t="s">
        <v>25</v>
      </c>
      <c r="M9140" t="s">
        <v>31</v>
      </c>
    </row>
    <row r="9141" spans="1:13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0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40</v>
      </c>
      <c r="L9141" t="s">
        <v>25</v>
      </c>
      <c r="M9141" t="s">
        <v>31</v>
      </c>
    </row>
    <row r="9142" spans="1:13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55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39</v>
      </c>
      <c r="L9142" t="s">
        <v>25</v>
      </c>
      <c r="M9142" t="s">
        <v>54</v>
      </c>
    </row>
    <row r="9143" spans="1:13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65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38</v>
      </c>
      <c r="L9143" t="s">
        <v>17</v>
      </c>
      <c r="M9143" t="s">
        <v>66</v>
      </c>
    </row>
    <row r="9144" spans="1:13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9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38</v>
      </c>
      <c r="L9144" t="s">
        <v>12</v>
      </c>
      <c r="M9144" t="s">
        <v>96</v>
      </c>
    </row>
    <row r="9145" spans="1:13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07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40</v>
      </c>
      <c r="L9145" t="s">
        <v>12</v>
      </c>
      <c r="M9145" t="s">
        <v>96</v>
      </c>
    </row>
    <row r="9146" spans="1:13" x14ac:dyDescent="0.25">
      <c r="A9146">
        <v>9145</v>
      </c>
      <c r="B9146">
        <v>4011</v>
      </c>
      <c r="C9146">
        <f>1/COUNTIF(B:B,pizza_sales[[#This Row],[order_id]])</f>
        <v>1</v>
      </c>
      <c r="D9146" t="s">
        <v>50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38</v>
      </c>
      <c r="L9146" t="s">
        <v>25</v>
      </c>
      <c r="M9146" t="s">
        <v>51</v>
      </c>
    </row>
    <row r="9147" spans="1:13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99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39</v>
      </c>
      <c r="L9147" t="s">
        <v>25</v>
      </c>
      <c r="M9147" t="s">
        <v>91</v>
      </c>
    </row>
    <row r="9148" spans="1:13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6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38</v>
      </c>
      <c r="L9148" t="s">
        <v>17</v>
      </c>
      <c r="M9148" t="s">
        <v>18</v>
      </c>
    </row>
    <row r="9149" spans="1:13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84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40</v>
      </c>
      <c r="L9149" t="s">
        <v>25</v>
      </c>
      <c r="M9149" t="s">
        <v>51</v>
      </c>
    </row>
    <row r="9150" spans="1:13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32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40</v>
      </c>
      <c r="L9150" t="s">
        <v>12</v>
      </c>
      <c r="M9150" t="s">
        <v>33</v>
      </c>
    </row>
    <row r="9151" spans="1:13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85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39</v>
      </c>
      <c r="L9151" t="s">
        <v>25</v>
      </c>
      <c r="M9151" t="s">
        <v>31</v>
      </c>
    </row>
    <row r="9152" spans="1:13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6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38</v>
      </c>
      <c r="L9152" t="s">
        <v>17</v>
      </c>
      <c r="M9152" t="s">
        <v>18</v>
      </c>
    </row>
    <row r="9153" spans="1:13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0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40</v>
      </c>
      <c r="L9153" t="s">
        <v>25</v>
      </c>
      <c r="M9153" t="s">
        <v>31</v>
      </c>
    </row>
    <row r="9154" spans="1:13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55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39</v>
      </c>
      <c r="L9154" t="s">
        <v>25</v>
      </c>
      <c r="M9154" t="s">
        <v>54</v>
      </c>
    </row>
    <row r="9155" spans="1:13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59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38</v>
      </c>
      <c r="L9155" t="s">
        <v>25</v>
      </c>
      <c r="M9155" t="s">
        <v>60</v>
      </c>
    </row>
    <row r="9156" spans="1:13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4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39</v>
      </c>
      <c r="L9156" t="s">
        <v>12</v>
      </c>
      <c r="M9156" t="s">
        <v>15</v>
      </c>
    </row>
    <row r="9157" spans="1:13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39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38</v>
      </c>
      <c r="L9157" t="s">
        <v>12</v>
      </c>
      <c r="M9157" t="s">
        <v>40</v>
      </c>
    </row>
    <row r="9158" spans="1:13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27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39</v>
      </c>
      <c r="L9158" t="s">
        <v>20</v>
      </c>
      <c r="M9158" t="s">
        <v>21</v>
      </c>
    </row>
    <row r="9159" spans="1:13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2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39</v>
      </c>
      <c r="L9159" t="s">
        <v>17</v>
      </c>
      <c r="M9159" t="s">
        <v>23</v>
      </c>
    </row>
    <row r="9160" spans="1:13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86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39</v>
      </c>
      <c r="L9160" t="s">
        <v>12</v>
      </c>
      <c r="M9160" t="s">
        <v>57</v>
      </c>
    </row>
    <row r="9161" spans="1:13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6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38</v>
      </c>
      <c r="L9161" t="s">
        <v>20</v>
      </c>
      <c r="M9161" t="s">
        <v>64</v>
      </c>
    </row>
    <row r="9162" spans="1:13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84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40</v>
      </c>
      <c r="L9162" t="s">
        <v>25</v>
      </c>
      <c r="M9162" t="s">
        <v>51</v>
      </c>
    </row>
    <row r="9163" spans="1:13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22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39</v>
      </c>
      <c r="L9163" t="s">
        <v>20</v>
      </c>
      <c r="M9163" t="s">
        <v>44</v>
      </c>
    </row>
    <row r="9164" spans="1:13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4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38</v>
      </c>
      <c r="L9164" t="s">
        <v>25</v>
      </c>
      <c r="M9164" t="s">
        <v>26</v>
      </c>
    </row>
    <row r="9165" spans="1:13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85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39</v>
      </c>
      <c r="L9165" t="s">
        <v>25</v>
      </c>
      <c r="M9165" t="s">
        <v>31</v>
      </c>
    </row>
    <row r="9166" spans="1:13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69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39</v>
      </c>
      <c r="L9166" t="s">
        <v>20</v>
      </c>
      <c r="M9166" t="s">
        <v>70</v>
      </c>
    </row>
    <row r="9167" spans="1:13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3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40</v>
      </c>
      <c r="L9167" t="s">
        <v>12</v>
      </c>
      <c r="M9167" t="s">
        <v>15</v>
      </c>
    </row>
    <row r="9168" spans="1:13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6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38</v>
      </c>
      <c r="L9168" t="s">
        <v>17</v>
      </c>
      <c r="M9168" t="s">
        <v>18</v>
      </c>
    </row>
    <row r="9169" spans="1:13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50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38</v>
      </c>
      <c r="L9169" t="s">
        <v>25</v>
      </c>
      <c r="M9169" t="s">
        <v>51</v>
      </c>
    </row>
    <row r="9170" spans="1:13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43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38</v>
      </c>
      <c r="L9170" t="s">
        <v>20</v>
      </c>
      <c r="M9170" t="s">
        <v>44</v>
      </c>
    </row>
    <row r="9171" spans="1:13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43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38</v>
      </c>
      <c r="L9171" t="s">
        <v>20</v>
      </c>
      <c r="M9171" t="s">
        <v>44</v>
      </c>
    </row>
    <row r="9172" spans="1:13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19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39</v>
      </c>
      <c r="L9172" t="s">
        <v>12</v>
      </c>
      <c r="M9172" t="s">
        <v>33</v>
      </c>
    </row>
    <row r="9173" spans="1:13" x14ac:dyDescent="0.25">
      <c r="A9173">
        <v>9172</v>
      </c>
      <c r="B9173">
        <v>4017</v>
      </c>
      <c r="C9173">
        <f>1/COUNTIF(B:B,pizza_sales[[#This Row],[order_id]])</f>
        <v>1</v>
      </c>
      <c r="D9173" t="s">
        <v>97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40</v>
      </c>
      <c r="L9173" t="s">
        <v>12</v>
      </c>
      <c r="M9173" t="s">
        <v>13</v>
      </c>
    </row>
    <row r="9174" spans="1:13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02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39</v>
      </c>
      <c r="L9174" t="s">
        <v>25</v>
      </c>
      <c r="M9174" t="s">
        <v>26</v>
      </c>
    </row>
    <row r="9175" spans="1:13" x14ac:dyDescent="0.25">
      <c r="A9175">
        <v>9174</v>
      </c>
      <c r="B9175">
        <v>4019</v>
      </c>
      <c r="C9175">
        <f>1/COUNTIF(B:B,pizza_sales[[#This Row],[order_id]])</f>
        <v>1</v>
      </c>
      <c r="D9175" t="s">
        <v>97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40</v>
      </c>
      <c r="L9175" t="s">
        <v>12</v>
      </c>
      <c r="M9175" t="s">
        <v>13</v>
      </c>
    </row>
    <row r="9176" spans="1:13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16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38</v>
      </c>
      <c r="L9176" t="s">
        <v>20</v>
      </c>
      <c r="M9176" t="s">
        <v>35</v>
      </c>
    </row>
    <row r="9177" spans="1:13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08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39</v>
      </c>
      <c r="L9177" t="s">
        <v>20</v>
      </c>
      <c r="M9177" t="s">
        <v>35</v>
      </c>
    </row>
    <row r="9178" spans="1:13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20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40</v>
      </c>
      <c r="L9178" t="s">
        <v>25</v>
      </c>
      <c r="M9178" t="s">
        <v>60</v>
      </c>
    </row>
    <row r="9179" spans="1:13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39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38</v>
      </c>
      <c r="L9179" t="s">
        <v>12</v>
      </c>
      <c r="M9179" t="s">
        <v>40</v>
      </c>
    </row>
    <row r="9180" spans="1:13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24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40</v>
      </c>
      <c r="L9180" t="s">
        <v>12</v>
      </c>
      <c r="M9180" t="s">
        <v>40</v>
      </c>
    </row>
    <row r="9181" spans="1:13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27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39</v>
      </c>
      <c r="L9181" t="s">
        <v>20</v>
      </c>
      <c r="M9181" t="s">
        <v>21</v>
      </c>
    </row>
    <row r="9182" spans="1:13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50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38</v>
      </c>
      <c r="L9182" t="s">
        <v>25</v>
      </c>
      <c r="M9182" t="s">
        <v>51</v>
      </c>
    </row>
    <row r="9183" spans="1:13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78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38</v>
      </c>
      <c r="L9183" t="s">
        <v>17</v>
      </c>
      <c r="M9183" t="s">
        <v>79</v>
      </c>
    </row>
    <row r="9184" spans="1:13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3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40</v>
      </c>
      <c r="L9184" t="s">
        <v>17</v>
      </c>
      <c r="M9184" t="s">
        <v>38</v>
      </c>
    </row>
    <row r="9185" spans="1:13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87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40</v>
      </c>
      <c r="L9185" t="s">
        <v>20</v>
      </c>
      <c r="M9185" t="s">
        <v>29</v>
      </c>
    </row>
    <row r="9186" spans="1:13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16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38</v>
      </c>
      <c r="L9186" t="s">
        <v>20</v>
      </c>
      <c r="M9186" t="s">
        <v>35</v>
      </c>
    </row>
    <row r="9187" spans="1:13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03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38</v>
      </c>
      <c r="L9187" t="s">
        <v>12</v>
      </c>
      <c r="M9187" t="s">
        <v>15</v>
      </c>
    </row>
    <row r="9188" spans="1:13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99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39</v>
      </c>
      <c r="L9188" t="s">
        <v>25</v>
      </c>
      <c r="M9188" t="s">
        <v>91</v>
      </c>
    </row>
    <row r="9189" spans="1:13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27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39</v>
      </c>
      <c r="L9189" t="s">
        <v>20</v>
      </c>
      <c r="M9189" t="s">
        <v>21</v>
      </c>
    </row>
    <row r="9190" spans="1:13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72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40</v>
      </c>
      <c r="L9190" t="s">
        <v>17</v>
      </c>
      <c r="M9190" t="s">
        <v>73</v>
      </c>
    </row>
    <row r="9191" spans="1:13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50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38</v>
      </c>
      <c r="L9191" t="s">
        <v>25</v>
      </c>
      <c r="M9191" t="s">
        <v>51</v>
      </c>
    </row>
    <row r="9192" spans="1:13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21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40</v>
      </c>
      <c r="L9192" t="s">
        <v>17</v>
      </c>
      <c r="M9192" t="s">
        <v>79</v>
      </c>
    </row>
    <row r="9193" spans="1:13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4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39</v>
      </c>
      <c r="L9193" t="s">
        <v>12</v>
      </c>
      <c r="M9193" t="s">
        <v>15</v>
      </c>
    </row>
    <row r="9194" spans="1:13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10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38</v>
      </c>
      <c r="L9194" t="s">
        <v>17</v>
      </c>
      <c r="M9194" t="s">
        <v>75</v>
      </c>
    </row>
    <row r="9195" spans="1:13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89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38</v>
      </c>
      <c r="L9195" t="s">
        <v>17</v>
      </c>
      <c r="M9195" t="s">
        <v>48</v>
      </c>
    </row>
    <row r="9196" spans="1:13" x14ac:dyDescent="0.25">
      <c r="A9196">
        <v>9195</v>
      </c>
      <c r="B9196">
        <v>4028</v>
      </c>
      <c r="C9196">
        <f>1/COUNTIF(B:B,pizza_sales[[#This Row],[order_id]])</f>
        <v>1</v>
      </c>
      <c r="D9196" t="s">
        <v>53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38</v>
      </c>
      <c r="L9196" t="s">
        <v>25</v>
      </c>
      <c r="M9196" t="s">
        <v>54</v>
      </c>
    </row>
    <row r="9197" spans="1:13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9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39</v>
      </c>
      <c r="L9197" t="s">
        <v>17</v>
      </c>
      <c r="M9197" t="s">
        <v>38</v>
      </c>
    </row>
    <row r="9198" spans="1:13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89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38</v>
      </c>
      <c r="L9198" t="s">
        <v>17</v>
      </c>
      <c r="M9198" t="s">
        <v>48</v>
      </c>
    </row>
    <row r="9199" spans="1:13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61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40</v>
      </c>
      <c r="L9199" t="s">
        <v>12</v>
      </c>
      <c r="M9199" t="s">
        <v>62</v>
      </c>
    </row>
    <row r="9200" spans="1:13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71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39</v>
      </c>
      <c r="L9200" t="s">
        <v>17</v>
      </c>
      <c r="M9200" t="s">
        <v>66</v>
      </c>
    </row>
    <row r="9201" spans="1:13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61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40</v>
      </c>
      <c r="L9201" t="s">
        <v>12</v>
      </c>
      <c r="M9201" t="s">
        <v>62</v>
      </c>
    </row>
    <row r="9202" spans="1:13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6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38</v>
      </c>
      <c r="L9202" t="s">
        <v>17</v>
      </c>
      <c r="M9202" t="s">
        <v>18</v>
      </c>
    </row>
    <row r="9203" spans="1:13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06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38</v>
      </c>
      <c r="L9203" t="s">
        <v>12</v>
      </c>
      <c r="M9203" t="s">
        <v>13</v>
      </c>
    </row>
    <row r="9204" spans="1:13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13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40</v>
      </c>
      <c r="L9204" t="s">
        <v>20</v>
      </c>
      <c r="M9204" t="s">
        <v>82</v>
      </c>
    </row>
    <row r="9205" spans="1:13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02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39</v>
      </c>
      <c r="L9205" t="s">
        <v>25</v>
      </c>
      <c r="M9205" t="s">
        <v>26</v>
      </c>
    </row>
    <row r="9206" spans="1:13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11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39</v>
      </c>
      <c r="L9206" t="s">
        <v>25</v>
      </c>
      <c r="M9206" t="s">
        <v>51</v>
      </c>
    </row>
    <row r="9207" spans="1:13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97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40</v>
      </c>
      <c r="L9207" t="s">
        <v>12</v>
      </c>
      <c r="M9207" t="s">
        <v>13</v>
      </c>
    </row>
    <row r="9208" spans="1:13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2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39</v>
      </c>
      <c r="L9208" t="s">
        <v>17</v>
      </c>
      <c r="M9208" t="s">
        <v>23</v>
      </c>
    </row>
    <row r="9209" spans="1:13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56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38</v>
      </c>
      <c r="L9209" t="s">
        <v>12</v>
      </c>
      <c r="M9209" t="s">
        <v>57</v>
      </c>
    </row>
    <row r="9210" spans="1:13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33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38</v>
      </c>
      <c r="L9210" t="s">
        <v>12</v>
      </c>
      <c r="M9210" t="s">
        <v>33</v>
      </c>
    </row>
    <row r="9211" spans="1:13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6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38</v>
      </c>
      <c r="L9211" t="s">
        <v>17</v>
      </c>
      <c r="M9211" t="s">
        <v>18</v>
      </c>
    </row>
    <row r="9212" spans="1:13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78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38</v>
      </c>
      <c r="L9212" t="s">
        <v>17</v>
      </c>
      <c r="M9212" t="s">
        <v>79</v>
      </c>
    </row>
    <row r="9213" spans="1:13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55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39</v>
      </c>
      <c r="L9213" t="s">
        <v>25</v>
      </c>
      <c r="M9213" t="s">
        <v>54</v>
      </c>
    </row>
    <row r="9214" spans="1:13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31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38</v>
      </c>
      <c r="L9214" t="s">
        <v>25</v>
      </c>
      <c r="M9214" t="s">
        <v>91</v>
      </c>
    </row>
    <row r="9215" spans="1:13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65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38</v>
      </c>
      <c r="L9215" t="s">
        <v>17</v>
      </c>
      <c r="M9215" t="s">
        <v>66</v>
      </c>
    </row>
    <row r="9216" spans="1:13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50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38</v>
      </c>
      <c r="L9216" t="s">
        <v>25</v>
      </c>
      <c r="M9216" t="s">
        <v>51</v>
      </c>
    </row>
    <row r="9217" spans="1:13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85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39</v>
      </c>
      <c r="L9217" t="s">
        <v>25</v>
      </c>
      <c r="M9217" t="s">
        <v>31</v>
      </c>
    </row>
    <row r="9218" spans="1:13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65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38</v>
      </c>
      <c r="L9218" t="s">
        <v>17</v>
      </c>
      <c r="M9218" t="s">
        <v>66</v>
      </c>
    </row>
    <row r="9219" spans="1:13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9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39</v>
      </c>
      <c r="L9219" t="s">
        <v>17</v>
      </c>
      <c r="M9219" t="s">
        <v>38</v>
      </c>
    </row>
    <row r="9220" spans="1:13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56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38</v>
      </c>
      <c r="L9220" t="s">
        <v>12</v>
      </c>
      <c r="M9220" t="s">
        <v>57</v>
      </c>
    </row>
    <row r="9221" spans="1:13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01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40</v>
      </c>
      <c r="L9221" t="s">
        <v>17</v>
      </c>
      <c r="M9221" t="s">
        <v>46</v>
      </c>
    </row>
    <row r="9222" spans="1:13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33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38</v>
      </c>
      <c r="L9222" t="s">
        <v>12</v>
      </c>
      <c r="M9222" t="s">
        <v>33</v>
      </c>
    </row>
    <row r="9223" spans="1:13" x14ac:dyDescent="0.25">
      <c r="A9223">
        <v>9222</v>
      </c>
      <c r="B9223">
        <v>4039</v>
      </c>
      <c r="C9223">
        <f>1/COUNTIF(B:B,pizza_sales[[#This Row],[order_id]])</f>
        <v>1</v>
      </c>
      <c r="D9223" t="s">
        <v>98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39</v>
      </c>
      <c r="L9223" t="s">
        <v>20</v>
      </c>
      <c r="M9223" t="s">
        <v>77</v>
      </c>
    </row>
    <row r="9224" spans="1:13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80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38</v>
      </c>
      <c r="L9224" t="s">
        <v>12</v>
      </c>
      <c r="M9224" t="s">
        <v>68</v>
      </c>
    </row>
    <row r="9225" spans="1:13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98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39</v>
      </c>
      <c r="L9225" t="s">
        <v>20</v>
      </c>
      <c r="M9225" t="s">
        <v>77</v>
      </c>
    </row>
    <row r="9226" spans="1:13" x14ac:dyDescent="0.25">
      <c r="A9226">
        <v>9225</v>
      </c>
      <c r="B9226">
        <v>4041</v>
      </c>
      <c r="C9226">
        <f>1/COUNTIF(B:B,pizza_sales[[#This Row],[order_id]])</f>
        <v>1</v>
      </c>
      <c r="D9226" t="s">
        <v>61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40</v>
      </c>
      <c r="L9226" t="s">
        <v>12</v>
      </c>
      <c r="M9226" t="s">
        <v>62</v>
      </c>
    </row>
    <row r="9227" spans="1:13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53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38</v>
      </c>
      <c r="L9227" t="s">
        <v>25</v>
      </c>
      <c r="M9227" t="s">
        <v>54</v>
      </c>
    </row>
    <row r="9228" spans="1:13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49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38</v>
      </c>
      <c r="L9228" t="s">
        <v>17</v>
      </c>
      <c r="M9228" t="s">
        <v>23</v>
      </c>
    </row>
    <row r="9229" spans="1:13" x14ac:dyDescent="0.25">
      <c r="A9229">
        <v>9228</v>
      </c>
      <c r="B9229">
        <v>4043</v>
      </c>
      <c r="C9229">
        <f>1/COUNTIF(B:B,pizza_sales[[#This Row],[order_id]])</f>
        <v>1</v>
      </c>
      <c r="D9229" t="s">
        <v>85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39</v>
      </c>
      <c r="L9229" t="s">
        <v>25</v>
      </c>
      <c r="M9229" t="s">
        <v>31</v>
      </c>
    </row>
    <row r="9230" spans="1:13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61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40</v>
      </c>
      <c r="L9230" t="s">
        <v>12</v>
      </c>
      <c r="M9230" t="s">
        <v>62</v>
      </c>
    </row>
    <row r="9231" spans="1:13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20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40</v>
      </c>
      <c r="L9231" t="s">
        <v>25</v>
      </c>
      <c r="M9231" t="s">
        <v>60</v>
      </c>
    </row>
    <row r="9232" spans="1:13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27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39</v>
      </c>
      <c r="L9232" t="s">
        <v>12</v>
      </c>
      <c r="M9232" t="s">
        <v>68</v>
      </c>
    </row>
    <row r="9233" spans="1:13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28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38</v>
      </c>
      <c r="L9233" t="s">
        <v>20</v>
      </c>
      <c r="M9233" t="s">
        <v>29</v>
      </c>
    </row>
    <row r="9234" spans="1:13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53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38</v>
      </c>
      <c r="L9234" t="s">
        <v>25</v>
      </c>
      <c r="M9234" t="s">
        <v>54</v>
      </c>
    </row>
    <row r="9235" spans="1:13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97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40</v>
      </c>
      <c r="L9235" t="s">
        <v>12</v>
      </c>
      <c r="M9235" t="s">
        <v>13</v>
      </c>
    </row>
    <row r="9236" spans="1:13" x14ac:dyDescent="0.25">
      <c r="A9236">
        <v>9235</v>
      </c>
      <c r="B9236">
        <v>4047</v>
      </c>
      <c r="C9236">
        <f>1/COUNTIF(B:B,pizza_sales[[#This Row],[order_id]])</f>
        <v>1</v>
      </c>
      <c r="D9236" t="s">
        <v>99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39</v>
      </c>
      <c r="L9236" t="s">
        <v>25</v>
      </c>
      <c r="M9236" t="s">
        <v>91</v>
      </c>
    </row>
    <row r="9237" spans="1:13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29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40</v>
      </c>
      <c r="L9237" t="s">
        <v>20</v>
      </c>
      <c r="M9237" t="s">
        <v>130</v>
      </c>
    </row>
    <row r="9238" spans="1:13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4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39</v>
      </c>
      <c r="L9238" t="s">
        <v>12</v>
      </c>
      <c r="M9238" t="s">
        <v>15</v>
      </c>
    </row>
    <row r="9239" spans="1:13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06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38</v>
      </c>
      <c r="L9239" t="s">
        <v>12</v>
      </c>
      <c r="M9239" t="s">
        <v>13</v>
      </c>
    </row>
    <row r="9240" spans="1:13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33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38</v>
      </c>
      <c r="L9240" t="s">
        <v>12</v>
      </c>
      <c r="M9240" t="s">
        <v>33</v>
      </c>
    </row>
    <row r="9241" spans="1:13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29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40</v>
      </c>
      <c r="L9241" t="s">
        <v>20</v>
      </c>
      <c r="M9241" t="s">
        <v>130</v>
      </c>
    </row>
    <row r="9242" spans="1:13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65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38</v>
      </c>
      <c r="L9242" t="s">
        <v>17</v>
      </c>
      <c r="M9242" t="s">
        <v>66</v>
      </c>
    </row>
    <row r="9243" spans="1:13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76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40</v>
      </c>
      <c r="L9243" t="s">
        <v>20</v>
      </c>
      <c r="M9243" t="s">
        <v>77</v>
      </c>
    </row>
    <row r="9244" spans="1:13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6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38</v>
      </c>
      <c r="L9244" t="s">
        <v>17</v>
      </c>
      <c r="M9244" t="s">
        <v>18</v>
      </c>
    </row>
    <row r="9245" spans="1:13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52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38</v>
      </c>
      <c r="L9245" t="s">
        <v>25</v>
      </c>
      <c r="M9245" t="s">
        <v>31</v>
      </c>
    </row>
    <row r="9246" spans="1:13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61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40</v>
      </c>
      <c r="L9246" t="s">
        <v>12</v>
      </c>
      <c r="M9246" t="s">
        <v>62</v>
      </c>
    </row>
    <row r="9247" spans="1:13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86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39</v>
      </c>
      <c r="L9247" t="s">
        <v>12</v>
      </c>
      <c r="M9247" t="s">
        <v>57</v>
      </c>
    </row>
    <row r="9248" spans="1:13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4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38</v>
      </c>
      <c r="L9248" t="s">
        <v>25</v>
      </c>
      <c r="M9248" t="s">
        <v>26</v>
      </c>
    </row>
    <row r="9249" spans="1:13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4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39</v>
      </c>
      <c r="L9249" t="s">
        <v>12</v>
      </c>
      <c r="M9249" t="s">
        <v>15</v>
      </c>
    </row>
    <row r="9250" spans="1:13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6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38</v>
      </c>
      <c r="L9250" t="s">
        <v>17</v>
      </c>
      <c r="M9250" t="s">
        <v>18</v>
      </c>
    </row>
    <row r="9251" spans="1:13" x14ac:dyDescent="0.25">
      <c r="A9251">
        <v>9250</v>
      </c>
      <c r="B9251">
        <v>4053</v>
      </c>
      <c r="C9251">
        <f>1/COUNTIF(B:B,pizza_sales[[#This Row],[order_id]])</f>
        <v>1</v>
      </c>
      <c r="D9251" t="s">
        <v>27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39</v>
      </c>
      <c r="L9251" t="s">
        <v>20</v>
      </c>
      <c r="M9251" t="s">
        <v>21</v>
      </c>
    </row>
    <row r="9252" spans="1:13" x14ac:dyDescent="0.25">
      <c r="A9252">
        <v>9251</v>
      </c>
      <c r="B9252">
        <v>4054</v>
      </c>
      <c r="C9252">
        <f>1/COUNTIF(B:B,pizza_sales[[#This Row],[order_id]])</f>
        <v>1</v>
      </c>
      <c r="D9252" t="s">
        <v>6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38</v>
      </c>
      <c r="L9252" t="s">
        <v>20</v>
      </c>
      <c r="M9252" t="s">
        <v>64</v>
      </c>
    </row>
    <row r="9253" spans="1:13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69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39</v>
      </c>
      <c r="L9253" t="s">
        <v>20</v>
      </c>
      <c r="M9253" t="s">
        <v>70</v>
      </c>
    </row>
    <row r="9254" spans="1:13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9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40</v>
      </c>
      <c r="L9254" t="s">
        <v>12</v>
      </c>
      <c r="M9254" t="s">
        <v>57</v>
      </c>
    </row>
    <row r="9255" spans="1:13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43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38</v>
      </c>
      <c r="L9255" t="s">
        <v>20</v>
      </c>
      <c r="M9255" t="s">
        <v>44</v>
      </c>
    </row>
    <row r="9256" spans="1:13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4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39</v>
      </c>
      <c r="L9256" t="s">
        <v>12</v>
      </c>
      <c r="M9256" t="s">
        <v>15</v>
      </c>
    </row>
    <row r="9257" spans="1:13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97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40</v>
      </c>
      <c r="L9257" t="s">
        <v>12</v>
      </c>
      <c r="M9257" t="s">
        <v>13</v>
      </c>
    </row>
    <row r="9258" spans="1:13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09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39</v>
      </c>
      <c r="L9258" t="s">
        <v>20</v>
      </c>
      <c r="M9258" t="s">
        <v>29</v>
      </c>
    </row>
    <row r="9259" spans="1:13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15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40</v>
      </c>
      <c r="L9259" t="s">
        <v>25</v>
      </c>
      <c r="M9259" t="s">
        <v>26</v>
      </c>
    </row>
    <row r="9260" spans="1:13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52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38</v>
      </c>
      <c r="L9260" t="s">
        <v>25</v>
      </c>
      <c r="M9260" t="s">
        <v>31</v>
      </c>
    </row>
    <row r="9261" spans="1:13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39</v>
      </c>
      <c r="L9261" t="s">
        <v>12</v>
      </c>
      <c r="M9261" t="s">
        <v>13</v>
      </c>
    </row>
    <row r="9262" spans="1:13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4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39</v>
      </c>
      <c r="L9262" t="s">
        <v>12</v>
      </c>
      <c r="M9262" t="s">
        <v>15</v>
      </c>
    </row>
    <row r="9263" spans="1:13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71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39</v>
      </c>
      <c r="L9263" t="s">
        <v>17</v>
      </c>
      <c r="M9263" t="s">
        <v>66</v>
      </c>
    </row>
    <row r="9264" spans="1:13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15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40</v>
      </c>
      <c r="L9264" t="s">
        <v>25</v>
      </c>
      <c r="M9264" t="s">
        <v>26</v>
      </c>
    </row>
    <row r="9265" spans="1:13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04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39</v>
      </c>
      <c r="L9265" t="s">
        <v>25</v>
      </c>
      <c r="M9265" t="s">
        <v>60</v>
      </c>
    </row>
    <row r="9266" spans="1:13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31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38</v>
      </c>
      <c r="L9266" t="s">
        <v>25</v>
      </c>
      <c r="M9266" t="s">
        <v>91</v>
      </c>
    </row>
    <row r="9267" spans="1:13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83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39</v>
      </c>
      <c r="L9267" t="s">
        <v>12</v>
      </c>
      <c r="M9267" t="s">
        <v>40</v>
      </c>
    </row>
    <row r="9268" spans="1:13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50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38</v>
      </c>
      <c r="L9268" t="s">
        <v>25</v>
      </c>
      <c r="M9268" t="s">
        <v>51</v>
      </c>
    </row>
    <row r="9269" spans="1:13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22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39</v>
      </c>
      <c r="L9269" t="s">
        <v>20</v>
      </c>
      <c r="M9269" t="s">
        <v>44</v>
      </c>
    </row>
    <row r="9270" spans="1:13" x14ac:dyDescent="0.25">
      <c r="A9270">
        <v>9269</v>
      </c>
      <c r="B9270">
        <v>4061</v>
      </c>
      <c r="C9270">
        <f>1/COUNTIF(B:B,pizza_sales[[#This Row],[order_id]])</f>
        <v>1</v>
      </c>
      <c r="D9270" t="s">
        <v>53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38</v>
      </c>
      <c r="L9270" t="s">
        <v>25</v>
      </c>
      <c r="M9270" t="s">
        <v>54</v>
      </c>
    </row>
    <row r="9271" spans="1:13" x14ac:dyDescent="0.25">
      <c r="A9271">
        <v>9270</v>
      </c>
      <c r="B9271">
        <v>4062</v>
      </c>
      <c r="C9271">
        <f>1/COUNTIF(B:B,pizza_sales[[#This Row],[order_id]])</f>
        <v>1</v>
      </c>
      <c r="D9271" t="s">
        <v>65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38</v>
      </c>
      <c r="L9271" t="s">
        <v>17</v>
      </c>
      <c r="M9271" t="s">
        <v>66</v>
      </c>
    </row>
    <row r="9272" spans="1:13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06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38</v>
      </c>
      <c r="L9272" t="s">
        <v>12</v>
      </c>
      <c r="M9272" t="s">
        <v>13</v>
      </c>
    </row>
    <row r="9273" spans="1:13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39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38</v>
      </c>
      <c r="L9273" t="s">
        <v>12</v>
      </c>
      <c r="M9273" t="s">
        <v>40</v>
      </c>
    </row>
    <row r="9274" spans="1:13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86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39</v>
      </c>
      <c r="L9274" t="s">
        <v>12</v>
      </c>
      <c r="M9274" t="s">
        <v>57</v>
      </c>
    </row>
    <row r="9275" spans="1:13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20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40</v>
      </c>
      <c r="L9275" t="s">
        <v>25</v>
      </c>
      <c r="M9275" t="s">
        <v>60</v>
      </c>
    </row>
    <row r="9276" spans="1:13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6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38</v>
      </c>
      <c r="L9276" t="s">
        <v>17</v>
      </c>
      <c r="M9276" t="s">
        <v>18</v>
      </c>
    </row>
    <row r="9277" spans="1:13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06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38</v>
      </c>
      <c r="L9277" t="s">
        <v>12</v>
      </c>
      <c r="M9277" t="s">
        <v>13</v>
      </c>
    </row>
    <row r="9278" spans="1:13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19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38</v>
      </c>
      <c r="L9278" t="s">
        <v>20</v>
      </c>
      <c r="M9278" t="s">
        <v>21</v>
      </c>
    </row>
    <row r="9279" spans="1:13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86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39</v>
      </c>
      <c r="L9279" t="s">
        <v>12</v>
      </c>
      <c r="M9279" t="s">
        <v>57</v>
      </c>
    </row>
    <row r="9280" spans="1:13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9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40</v>
      </c>
      <c r="L9280" t="s">
        <v>12</v>
      </c>
      <c r="M9280" t="s">
        <v>57</v>
      </c>
    </row>
    <row r="9281" spans="1:13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00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38</v>
      </c>
      <c r="L9281" t="s">
        <v>20</v>
      </c>
      <c r="M9281" t="s">
        <v>77</v>
      </c>
    </row>
    <row r="9282" spans="1:13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6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38</v>
      </c>
      <c r="L9282" t="s">
        <v>20</v>
      </c>
      <c r="M9282" t="s">
        <v>64</v>
      </c>
    </row>
    <row r="9283" spans="1:13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18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39</v>
      </c>
      <c r="L9283" t="s">
        <v>17</v>
      </c>
      <c r="M9283" t="s">
        <v>48</v>
      </c>
    </row>
    <row r="9284" spans="1:13" x14ac:dyDescent="0.25">
      <c r="A9284">
        <v>9283</v>
      </c>
      <c r="B9284">
        <v>4065</v>
      </c>
      <c r="C9284">
        <f>1/COUNTIF(B:B,pizza_sales[[#This Row],[order_id]])</f>
        <v>1</v>
      </c>
      <c r="D9284" t="s">
        <v>43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38</v>
      </c>
      <c r="L9284" t="s">
        <v>20</v>
      </c>
      <c r="M9284" t="s">
        <v>44</v>
      </c>
    </row>
    <row r="9285" spans="1:13" x14ac:dyDescent="0.25">
      <c r="A9285">
        <v>9284</v>
      </c>
      <c r="B9285">
        <v>4066</v>
      </c>
      <c r="C9285">
        <f>1/COUNTIF(B:B,pizza_sales[[#This Row],[order_id]])</f>
        <v>1</v>
      </c>
      <c r="D9285" t="s">
        <v>61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40</v>
      </c>
      <c r="L9285" t="s">
        <v>12</v>
      </c>
      <c r="M9285" t="s">
        <v>62</v>
      </c>
    </row>
    <row r="9286" spans="1:13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21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40</v>
      </c>
      <c r="L9286" t="s">
        <v>17</v>
      </c>
      <c r="M9286" t="s">
        <v>79</v>
      </c>
    </row>
    <row r="9287" spans="1:13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61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40</v>
      </c>
      <c r="L9287" t="s">
        <v>12</v>
      </c>
      <c r="M9287" t="s">
        <v>62</v>
      </c>
    </row>
    <row r="9288" spans="1:13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99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39</v>
      </c>
      <c r="L9288" t="s">
        <v>25</v>
      </c>
      <c r="M9288" t="s">
        <v>91</v>
      </c>
    </row>
    <row r="9289" spans="1:13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27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39</v>
      </c>
      <c r="L9289" t="s">
        <v>12</v>
      </c>
      <c r="M9289" t="s">
        <v>68</v>
      </c>
    </row>
    <row r="9290" spans="1:13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26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39</v>
      </c>
      <c r="L9290" t="s">
        <v>17</v>
      </c>
      <c r="M9290" t="s">
        <v>79</v>
      </c>
    </row>
    <row r="9291" spans="1:13" x14ac:dyDescent="0.25">
      <c r="A9291">
        <v>9290</v>
      </c>
      <c r="B9291">
        <v>4069</v>
      </c>
      <c r="C9291">
        <f>1/COUNTIF(B:B,pizza_sales[[#This Row],[order_id]])</f>
        <v>1</v>
      </c>
      <c r="D9291" t="s">
        <v>71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39</v>
      </c>
      <c r="L9291" t="s">
        <v>17</v>
      </c>
      <c r="M9291" t="s">
        <v>66</v>
      </c>
    </row>
    <row r="9292" spans="1:13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3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40</v>
      </c>
      <c r="L9292" t="s">
        <v>12</v>
      </c>
      <c r="M9292" t="s">
        <v>15</v>
      </c>
    </row>
    <row r="9293" spans="1:13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49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38</v>
      </c>
      <c r="L9293" t="s">
        <v>17</v>
      </c>
      <c r="M9293" t="s">
        <v>23</v>
      </c>
    </row>
    <row r="9294" spans="1:13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03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38</v>
      </c>
      <c r="L9294" t="s">
        <v>12</v>
      </c>
      <c r="M9294" t="s">
        <v>15</v>
      </c>
    </row>
    <row r="9295" spans="1:13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55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39</v>
      </c>
      <c r="L9295" t="s">
        <v>25</v>
      </c>
      <c r="M9295" t="s">
        <v>54</v>
      </c>
    </row>
    <row r="9296" spans="1:13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4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39</v>
      </c>
      <c r="L9296" t="s">
        <v>12</v>
      </c>
      <c r="M9296" t="s">
        <v>15</v>
      </c>
    </row>
    <row r="9297" spans="1:13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23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39</v>
      </c>
      <c r="L9297" t="s">
        <v>17</v>
      </c>
      <c r="M9297" t="s">
        <v>73</v>
      </c>
    </row>
    <row r="9298" spans="1:13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26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39</v>
      </c>
      <c r="L9298" t="s">
        <v>17</v>
      </c>
      <c r="M9298" t="s">
        <v>79</v>
      </c>
    </row>
    <row r="9299" spans="1:13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65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38</v>
      </c>
      <c r="L9299" t="s">
        <v>17</v>
      </c>
      <c r="M9299" t="s">
        <v>66</v>
      </c>
    </row>
    <row r="9300" spans="1:13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00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38</v>
      </c>
      <c r="L9300" t="s">
        <v>20</v>
      </c>
      <c r="M9300" t="s">
        <v>77</v>
      </c>
    </row>
    <row r="9301" spans="1:13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47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40</v>
      </c>
      <c r="L9301" t="s">
        <v>17</v>
      </c>
      <c r="M9301" t="s">
        <v>48</v>
      </c>
    </row>
    <row r="9302" spans="1:13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4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38</v>
      </c>
      <c r="L9302" t="s">
        <v>25</v>
      </c>
      <c r="M9302" t="s">
        <v>26</v>
      </c>
    </row>
    <row r="9303" spans="1:13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22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39</v>
      </c>
      <c r="L9303" t="s">
        <v>20</v>
      </c>
      <c r="M9303" t="s">
        <v>44</v>
      </c>
    </row>
    <row r="9304" spans="1:13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0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40</v>
      </c>
      <c r="L9304" t="s">
        <v>25</v>
      </c>
      <c r="M9304" t="s">
        <v>31</v>
      </c>
    </row>
    <row r="9305" spans="1:13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71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39</v>
      </c>
      <c r="L9305" t="s">
        <v>17</v>
      </c>
      <c r="M9305" t="s">
        <v>66</v>
      </c>
    </row>
    <row r="9306" spans="1:13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20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40</v>
      </c>
      <c r="L9306" t="s">
        <v>25</v>
      </c>
      <c r="M9306" t="s">
        <v>60</v>
      </c>
    </row>
    <row r="9307" spans="1:13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3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40</v>
      </c>
      <c r="L9307" t="s">
        <v>12</v>
      </c>
      <c r="M9307" t="s">
        <v>15</v>
      </c>
    </row>
    <row r="9308" spans="1:13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06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38</v>
      </c>
      <c r="L9308" t="s">
        <v>12</v>
      </c>
      <c r="M9308" t="s">
        <v>13</v>
      </c>
    </row>
    <row r="9309" spans="1:13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72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40</v>
      </c>
      <c r="L9309" t="s">
        <v>17</v>
      </c>
      <c r="M9309" t="s">
        <v>73</v>
      </c>
    </row>
    <row r="9310" spans="1:13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2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39</v>
      </c>
      <c r="L9310" t="s">
        <v>17</v>
      </c>
      <c r="M9310" t="s">
        <v>23</v>
      </c>
    </row>
    <row r="9311" spans="1:13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81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38</v>
      </c>
      <c r="L9311" t="s">
        <v>20</v>
      </c>
      <c r="M9311" t="s">
        <v>82</v>
      </c>
    </row>
    <row r="9312" spans="1:13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45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38</v>
      </c>
      <c r="L9312" t="s">
        <v>17</v>
      </c>
      <c r="M9312" t="s">
        <v>46</v>
      </c>
    </row>
    <row r="9313" spans="1:13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4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38</v>
      </c>
      <c r="L9313" t="s">
        <v>25</v>
      </c>
      <c r="M9313" t="s">
        <v>26</v>
      </c>
    </row>
    <row r="9314" spans="1:13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18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39</v>
      </c>
      <c r="L9314" t="s">
        <v>17</v>
      </c>
      <c r="M9314" t="s">
        <v>48</v>
      </c>
    </row>
    <row r="9315" spans="1:13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65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38</v>
      </c>
      <c r="L9315" t="s">
        <v>17</v>
      </c>
      <c r="M9315" t="s">
        <v>66</v>
      </c>
    </row>
    <row r="9316" spans="1:13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97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40</v>
      </c>
      <c r="L9316" t="s">
        <v>12</v>
      </c>
      <c r="M9316" t="s">
        <v>13</v>
      </c>
    </row>
    <row r="9317" spans="1:13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86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39</v>
      </c>
      <c r="L9317" t="s">
        <v>12</v>
      </c>
      <c r="M9317" t="s">
        <v>57</v>
      </c>
    </row>
    <row r="9318" spans="1:13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47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40</v>
      </c>
      <c r="L9318" t="s">
        <v>17</v>
      </c>
      <c r="M9318" t="s">
        <v>48</v>
      </c>
    </row>
    <row r="9319" spans="1:13" x14ac:dyDescent="0.25">
      <c r="A9319">
        <v>9318</v>
      </c>
      <c r="B9319">
        <v>4079</v>
      </c>
      <c r="C9319">
        <f>1/COUNTIF(B:B,pizza_sales[[#This Row],[order_id]])</f>
        <v>1</v>
      </c>
      <c r="D9319" t="s">
        <v>52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38</v>
      </c>
      <c r="L9319" t="s">
        <v>25</v>
      </c>
      <c r="M9319" t="s">
        <v>31</v>
      </c>
    </row>
    <row r="9320" spans="1:13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4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39</v>
      </c>
      <c r="L9320" t="s">
        <v>12</v>
      </c>
      <c r="M9320" t="s">
        <v>15</v>
      </c>
    </row>
    <row r="9321" spans="1:13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32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40</v>
      </c>
      <c r="L9321" t="s">
        <v>12</v>
      </c>
      <c r="M9321" t="s">
        <v>33</v>
      </c>
    </row>
    <row r="9322" spans="1:13" x14ac:dyDescent="0.25">
      <c r="A9322">
        <v>9321</v>
      </c>
      <c r="B9322">
        <v>4081</v>
      </c>
      <c r="C9322">
        <f>1/COUNTIF(B:B,pizza_sales[[#This Row],[order_id]])</f>
        <v>1</v>
      </c>
      <c r="D9322" t="s">
        <v>50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38</v>
      </c>
      <c r="L9322" t="s">
        <v>25</v>
      </c>
      <c r="M9322" t="s">
        <v>51</v>
      </c>
    </row>
    <row r="9323" spans="1:13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85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39</v>
      </c>
      <c r="L9323" t="s">
        <v>25</v>
      </c>
      <c r="M9323" t="s">
        <v>31</v>
      </c>
    </row>
    <row r="9324" spans="1:13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07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40</v>
      </c>
      <c r="L9324" t="s">
        <v>12</v>
      </c>
      <c r="M9324" t="s">
        <v>96</v>
      </c>
    </row>
    <row r="9325" spans="1:13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3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40</v>
      </c>
      <c r="L9325" t="s">
        <v>12</v>
      </c>
      <c r="M9325" t="s">
        <v>15</v>
      </c>
    </row>
    <row r="9326" spans="1:13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45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38</v>
      </c>
      <c r="L9326" t="s">
        <v>17</v>
      </c>
      <c r="M9326" t="s">
        <v>46</v>
      </c>
    </row>
    <row r="9327" spans="1:13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4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38</v>
      </c>
      <c r="L9327" t="s">
        <v>25</v>
      </c>
      <c r="M9327" t="s">
        <v>26</v>
      </c>
    </row>
    <row r="9328" spans="1:13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15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40</v>
      </c>
      <c r="L9328" t="s">
        <v>25</v>
      </c>
      <c r="M9328" t="s">
        <v>26</v>
      </c>
    </row>
    <row r="9329" spans="1:13" x14ac:dyDescent="0.25">
      <c r="A9329">
        <v>9328</v>
      </c>
      <c r="B9329">
        <v>4085</v>
      </c>
      <c r="C9329">
        <f>1/COUNTIF(B:B,pizza_sales[[#This Row],[order_id]])</f>
        <v>1</v>
      </c>
      <c r="D9329" t="s">
        <v>49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38</v>
      </c>
      <c r="L9329" t="s">
        <v>17</v>
      </c>
      <c r="M9329" t="s">
        <v>23</v>
      </c>
    </row>
    <row r="9330" spans="1:13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10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38</v>
      </c>
      <c r="L9330" t="s">
        <v>17</v>
      </c>
      <c r="M9330" t="s">
        <v>75</v>
      </c>
    </row>
    <row r="9331" spans="1:13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4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38</v>
      </c>
      <c r="L9331" t="s">
        <v>25</v>
      </c>
      <c r="M9331" t="s">
        <v>26</v>
      </c>
    </row>
    <row r="9332" spans="1:13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61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40</v>
      </c>
      <c r="L9332" t="s">
        <v>12</v>
      </c>
      <c r="M9332" t="s">
        <v>62</v>
      </c>
    </row>
    <row r="9333" spans="1:13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6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38</v>
      </c>
      <c r="L9333" t="s">
        <v>17</v>
      </c>
      <c r="M9333" t="s">
        <v>18</v>
      </c>
    </row>
    <row r="9334" spans="1:13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84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40</v>
      </c>
      <c r="L9334" t="s">
        <v>25</v>
      </c>
      <c r="M9334" t="s">
        <v>51</v>
      </c>
    </row>
    <row r="9335" spans="1:13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07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40</v>
      </c>
      <c r="L9335" t="s">
        <v>12</v>
      </c>
      <c r="M9335" t="s">
        <v>96</v>
      </c>
    </row>
    <row r="9336" spans="1:13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33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38</v>
      </c>
      <c r="L9336" t="s">
        <v>12</v>
      </c>
      <c r="M9336" t="s">
        <v>33</v>
      </c>
    </row>
    <row r="9337" spans="1:13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29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40</v>
      </c>
      <c r="L9337" t="s">
        <v>20</v>
      </c>
      <c r="M9337" t="s">
        <v>130</v>
      </c>
    </row>
    <row r="9338" spans="1:13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65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38</v>
      </c>
      <c r="L9338" t="s">
        <v>17</v>
      </c>
      <c r="M9338" t="s">
        <v>66</v>
      </c>
    </row>
    <row r="9339" spans="1:13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27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39</v>
      </c>
      <c r="L9339" t="s">
        <v>20</v>
      </c>
      <c r="M9339" t="s">
        <v>21</v>
      </c>
    </row>
    <row r="9340" spans="1:13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43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38</v>
      </c>
      <c r="L9340" t="s">
        <v>20</v>
      </c>
      <c r="M9340" t="s">
        <v>44</v>
      </c>
    </row>
    <row r="9341" spans="1:13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55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39</v>
      </c>
      <c r="L9341" t="s">
        <v>25</v>
      </c>
      <c r="M9341" t="s">
        <v>54</v>
      </c>
    </row>
    <row r="9342" spans="1:13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11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39</v>
      </c>
      <c r="L9342" t="s">
        <v>25</v>
      </c>
      <c r="M9342" t="s">
        <v>51</v>
      </c>
    </row>
    <row r="9343" spans="1:13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3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40</v>
      </c>
      <c r="L9343" t="s">
        <v>17</v>
      </c>
      <c r="M9343" t="s">
        <v>38</v>
      </c>
    </row>
    <row r="9344" spans="1:13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4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38</v>
      </c>
      <c r="L9344" t="s">
        <v>25</v>
      </c>
      <c r="M9344" t="s">
        <v>26</v>
      </c>
    </row>
    <row r="9345" spans="1:13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65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38</v>
      </c>
      <c r="L9345" t="s">
        <v>17</v>
      </c>
      <c r="M9345" t="s">
        <v>66</v>
      </c>
    </row>
    <row r="9346" spans="1:13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9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39</v>
      </c>
      <c r="L9346" t="s">
        <v>17</v>
      </c>
      <c r="M9346" t="s">
        <v>38</v>
      </c>
    </row>
    <row r="9347" spans="1:13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3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40</v>
      </c>
      <c r="L9347" t="s">
        <v>12</v>
      </c>
      <c r="M9347" t="s">
        <v>15</v>
      </c>
    </row>
    <row r="9348" spans="1:13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6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38</v>
      </c>
      <c r="L9348" t="s">
        <v>17</v>
      </c>
      <c r="M9348" t="s">
        <v>18</v>
      </c>
    </row>
    <row r="9349" spans="1:13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87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40</v>
      </c>
      <c r="L9349" t="s">
        <v>20</v>
      </c>
      <c r="M9349" t="s">
        <v>29</v>
      </c>
    </row>
    <row r="9350" spans="1:13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43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38</v>
      </c>
      <c r="L9350" t="s">
        <v>20</v>
      </c>
      <c r="M9350" t="s">
        <v>44</v>
      </c>
    </row>
    <row r="9351" spans="1:13" x14ac:dyDescent="0.25">
      <c r="A9351">
        <v>9350</v>
      </c>
      <c r="B9351">
        <v>4094</v>
      </c>
      <c r="C9351">
        <f>1/COUNTIF(B:B,pizza_sales[[#This Row],[order_id]])</f>
        <v>1</v>
      </c>
      <c r="D9351" t="s">
        <v>61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40</v>
      </c>
      <c r="L9351" t="s">
        <v>12</v>
      </c>
      <c r="M9351" t="s">
        <v>62</v>
      </c>
    </row>
    <row r="9352" spans="1:13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25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40</v>
      </c>
      <c r="L9352" t="s">
        <v>17</v>
      </c>
      <c r="M9352" t="s">
        <v>75</v>
      </c>
    </row>
    <row r="9353" spans="1:13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16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38</v>
      </c>
      <c r="L9353" t="s">
        <v>20</v>
      </c>
      <c r="M9353" t="s">
        <v>35</v>
      </c>
    </row>
    <row r="9354" spans="1:13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59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38</v>
      </c>
      <c r="L9354" t="s">
        <v>25</v>
      </c>
      <c r="M9354" t="s">
        <v>60</v>
      </c>
    </row>
    <row r="9355" spans="1:13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06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38</v>
      </c>
      <c r="L9355" t="s">
        <v>12</v>
      </c>
      <c r="M9355" t="s">
        <v>13</v>
      </c>
    </row>
    <row r="9356" spans="1:13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49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38</v>
      </c>
      <c r="L9356" t="s">
        <v>17</v>
      </c>
      <c r="M9356" t="s">
        <v>23</v>
      </c>
    </row>
    <row r="9357" spans="1:13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07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40</v>
      </c>
      <c r="L9357" t="s">
        <v>12</v>
      </c>
      <c r="M9357" t="s">
        <v>96</v>
      </c>
    </row>
    <row r="9358" spans="1:13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97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40</v>
      </c>
      <c r="L9358" t="s">
        <v>12</v>
      </c>
      <c r="M9358" t="s">
        <v>13</v>
      </c>
    </row>
    <row r="9359" spans="1:13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43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38</v>
      </c>
      <c r="L9359" t="s">
        <v>20</v>
      </c>
      <c r="M9359" t="s">
        <v>44</v>
      </c>
    </row>
    <row r="9360" spans="1:13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29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40</v>
      </c>
      <c r="L9360" t="s">
        <v>20</v>
      </c>
      <c r="M9360" t="s">
        <v>130</v>
      </c>
    </row>
    <row r="9361" spans="1:13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9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39</v>
      </c>
      <c r="L9361" t="s">
        <v>17</v>
      </c>
      <c r="M9361" t="s">
        <v>38</v>
      </c>
    </row>
    <row r="9362" spans="1:13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06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38</v>
      </c>
      <c r="L9362" t="s">
        <v>12</v>
      </c>
      <c r="M9362" t="s">
        <v>13</v>
      </c>
    </row>
    <row r="9363" spans="1:13" x14ac:dyDescent="0.25">
      <c r="A9363">
        <v>9362</v>
      </c>
      <c r="B9363">
        <v>4101</v>
      </c>
      <c r="C9363">
        <f>1/COUNTIF(B:B,pizza_sales[[#This Row],[order_id]])</f>
        <v>1</v>
      </c>
      <c r="D9363" t="s">
        <v>39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38</v>
      </c>
      <c r="L9363" t="s">
        <v>12</v>
      </c>
      <c r="M9363" t="s">
        <v>40</v>
      </c>
    </row>
    <row r="9364" spans="1:13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61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40</v>
      </c>
      <c r="L9364" t="s">
        <v>12</v>
      </c>
      <c r="M9364" t="s">
        <v>62</v>
      </c>
    </row>
    <row r="9365" spans="1:13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59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38</v>
      </c>
      <c r="L9365" t="s">
        <v>25</v>
      </c>
      <c r="M9365" t="s">
        <v>60</v>
      </c>
    </row>
    <row r="9366" spans="1:13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61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40</v>
      </c>
      <c r="L9366" t="s">
        <v>12</v>
      </c>
      <c r="M9366" t="s">
        <v>62</v>
      </c>
    </row>
    <row r="9367" spans="1:13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9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40</v>
      </c>
      <c r="L9367" t="s">
        <v>12</v>
      </c>
      <c r="M9367" t="s">
        <v>57</v>
      </c>
    </row>
    <row r="9368" spans="1:13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81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38</v>
      </c>
      <c r="L9368" t="s">
        <v>20</v>
      </c>
      <c r="M9368" t="s">
        <v>82</v>
      </c>
    </row>
    <row r="9369" spans="1:13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14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40</v>
      </c>
      <c r="L9369" t="s">
        <v>20</v>
      </c>
      <c r="M9369" t="s">
        <v>44</v>
      </c>
    </row>
    <row r="9370" spans="1:13" x14ac:dyDescent="0.25">
      <c r="A9370">
        <v>9369</v>
      </c>
      <c r="B9370">
        <v>4104</v>
      </c>
      <c r="C9370">
        <f>1/COUNTIF(B:B,pizza_sales[[#This Row],[order_id]])</f>
        <v>1</v>
      </c>
      <c r="D9370" t="s">
        <v>50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38</v>
      </c>
      <c r="L9370" t="s">
        <v>25</v>
      </c>
      <c r="M9370" t="s">
        <v>51</v>
      </c>
    </row>
    <row r="9371" spans="1:13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85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39</v>
      </c>
      <c r="L9371" t="s">
        <v>25</v>
      </c>
      <c r="M9371" t="s">
        <v>31</v>
      </c>
    </row>
    <row r="9372" spans="1:13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39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38</v>
      </c>
      <c r="L9372" t="s">
        <v>12</v>
      </c>
      <c r="M9372" t="s">
        <v>40</v>
      </c>
    </row>
    <row r="9373" spans="1:13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2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39</v>
      </c>
      <c r="L9373" t="s">
        <v>17</v>
      </c>
      <c r="M9373" t="s">
        <v>23</v>
      </c>
    </row>
    <row r="9374" spans="1:13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47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40</v>
      </c>
      <c r="L9374" t="s">
        <v>17</v>
      </c>
      <c r="M9374" t="s">
        <v>48</v>
      </c>
    </row>
    <row r="9375" spans="1:13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61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40</v>
      </c>
      <c r="L9375" t="s">
        <v>12</v>
      </c>
      <c r="M9375" t="s">
        <v>62</v>
      </c>
    </row>
    <row r="9376" spans="1:13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80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38</v>
      </c>
      <c r="L9376" t="s">
        <v>12</v>
      </c>
      <c r="M9376" t="s">
        <v>68</v>
      </c>
    </row>
    <row r="9377" spans="1:13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19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38</v>
      </c>
      <c r="L9377" t="s">
        <v>20</v>
      </c>
      <c r="M9377" t="s">
        <v>21</v>
      </c>
    </row>
    <row r="9378" spans="1:13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07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40</v>
      </c>
      <c r="L9378" t="s">
        <v>12</v>
      </c>
      <c r="M9378" t="s">
        <v>96</v>
      </c>
    </row>
    <row r="9379" spans="1:13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52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38</v>
      </c>
      <c r="L9379" t="s">
        <v>25</v>
      </c>
      <c r="M9379" t="s">
        <v>31</v>
      </c>
    </row>
    <row r="9380" spans="1:13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71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39</v>
      </c>
      <c r="L9380" t="s">
        <v>17</v>
      </c>
      <c r="M9380" t="s">
        <v>66</v>
      </c>
    </row>
    <row r="9381" spans="1:13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2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39</v>
      </c>
      <c r="L9381" t="s">
        <v>17</v>
      </c>
      <c r="M9381" t="s">
        <v>23</v>
      </c>
    </row>
    <row r="9382" spans="1:13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43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38</v>
      </c>
      <c r="L9382" t="s">
        <v>20</v>
      </c>
      <c r="M9382" t="s">
        <v>44</v>
      </c>
    </row>
    <row r="9383" spans="1:13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53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38</v>
      </c>
      <c r="L9383" t="s">
        <v>25</v>
      </c>
      <c r="M9383" t="s">
        <v>54</v>
      </c>
    </row>
    <row r="9384" spans="1:13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39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38</v>
      </c>
      <c r="L9384" t="s">
        <v>12</v>
      </c>
      <c r="M9384" t="s">
        <v>40</v>
      </c>
    </row>
    <row r="9385" spans="1:13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23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39</v>
      </c>
      <c r="L9385" t="s">
        <v>17</v>
      </c>
      <c r="M9385" t="s">
        <v>73</v>
      </c>
    </row>
    <row r="9386" spans="1:13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8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39</v>
      </c>
      <c r="L9386" t="s">
        <v>20</v>
      </c>
      <c r="M9386" t="s">
        <v>82</v>
      </c>
    </row>
    <row r="9387" spans="1:13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65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38</v>
      </c>
      <c r="L9387" t="s">
        <v>17</v>
      </c>
      <c r="M9387" t="s">
        <v>66</v>
      </c>
    </row>
    <row r="9388" spans="1:13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39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38</v>
      </c>
      <c r="L9388" t="s">
        <v>12</v>
      </c>
      <c r="M9388" t="s">
        <v>40</v>
      </c>
    </row>
    <row r="9389" spans="1:13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41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40</v>
      </c>
      <c r="L9389" t="s">
        <v>20</v>
      </c>
      <c r="M9389" t="s">
        <v>21</v>
      </c>
    </row>
    <row r="9390" spans="1:13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4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38</v>
      </c>
      <c r="L9390" t="s">
        <v>25</v>
      </c>
      <c r="M9390" t="s">
        <v>26</v>
      </c>
    </row>
    <row r="9391" spans="1:13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65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38</v>
      </c>
      <c r="L9391" t="s">
        <v>17</v>
      </c>
      <c r="M9391" t="s">
        <v>66</v>
      </c>
    </row>
    <row r="9392" spans="1:13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3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40</v>
      </c>
      <c r="L9392" t="s">
        <v>17</v>
      </c>
      <c r="M9392" t="s">
        <v>38</v>
      </c>
    </row>
    <row r="9393" spans="1:13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61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40</v>
      </c>
      <c r="L9393" t="s">
        <v>12</v>
      </c>
      <c r="M9393" t="s">
        <v>62</v>
      </c>
    </row>
    <row r="9394" spans="1:13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04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39</v>
      </c>
      <c r="L9394" t="s">
        <v>25</v>
      </c>
      <c r="M9394" t="s">
        <v>60</v>
      </c>
    </row>
    <row r="9395" spans="1:13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4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38</v>
      </c>
      <c r="L9395" t="s">
        <v>25</v>
      </c>
      <c r="M9395" t="s">
        <v>26</v>
      </c>
    </row>
    <row r="9396" spans="1:13" x14ac:dyDescent="0.25">
      <c r="A9396">
        <v>9395</v>
      </c>
      <c r="B9396">
        <v>4113</v>
      </c>
      <c r="C9396">
        <f>1/COUNTIF(B:B,pizza_sales[[#This Row],[order_id]])</f>
        <v>1</v>
      </c>
      <c r="D9396" t="s">
        <v>43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38</v>
      </c>
      <c r="L9396" t="s">
        <v>20</v>
      </c>
      <c r="M9396" t="s">
        <v>44</v>
      </c>
    </row>
    <row r="9397" spans="1:13" x14ac:dyDescent="0.25">
      <c r="A9397">
        <v>9396</v>
      </c>
      <c r="B9397">
        <v>4114</v>
      </c>
      <c r="C9397">
        <f>1/COUNTIF(B:B,pizza_sales[[#This Row],[order_id]])</f>
        <v>1</v>
      </c>
      <c r="D9397" t="s">
        <v>81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38</v>
      </c>
      <c r="L9397" t="s">
        <v>20</v>
      </c>
      <c r="M9397" t="s">
        <v>82</v>
      </c>
    </row>
    <row r="9398" spans="1:13" x14ac:dyDescent="0.25">
      <c r="A9398">
        <v>9397</v>
      </c>
      <c r="B9398">
        <v>4115</v>
      </c>
      <c r="C9398">
        <f>1/COUNTIF(B:B,pizza_sales[[#This Row],[order_id]])</f>
        <v>1</v>
      </c>
      <c r="D9398" t="s">
        <v>8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38</v>
      </c>
      <c r="L9398" t="s">
        <v>17</v>
      </c>
      <c r="M9398" t="s">
        <v>48</v>
      </c>
    </row>
    <row r="9399" spans="1:13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15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40</v>
      </c>
      <c r="L9399" t="s">
        <v>25</v>
      </c>
      <c r="M9399" t="s">
        <v>26</v>
      </c>
    </row>
    <row r="9400" spans="1:13" x14ac:dyDescent="0.25">
      <c r="A9400">
        <v>9399</v>
      </c>
      <c r="B9400">
        <v>4117</v>
      </c>
      <c r="C9400">
        <f>1/COUNTIF(B:B,pizza_sales[[#This Row],[order_id]])</f>
        <v>1</v>
      </c>
      <c r="D9400" t="s">
        <v>50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38</v>
      </c>
      <c r="L9400" t="s">
        <v>25</v>
      </c>
      <c r="M9400" t="s">
        <v>51</v>
      </c>
    </row>
    <row r="9401" spans="1:13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00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38</v>
      </c>
      <c r="L9401" t="s">
        <v>20</v>
      </c>
      <c r="M9401" t="s">
        <v>77</v>
      </c>
    </row>
    <row r="9402" spans="1:13" x14ac:dyDescent="0.25">
      <c r="A9402">
        <v>9401</v>
      </c>
      <c r="B9402">
        <v>4119</v>
      </c>
      <c r="C9402">
        <f>1/COUNTIF(B:B,pizza_sales[[#This Row],[order_id]])</f>
        <v>1</v>
      </c>
      <c r="D9402" t="s">
        <v>80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38</v>
      </c>
      <c r="L9402" t="s">
        <v>12</v>
      </c>
      <c r="M9402" t="s">
        <v>68</v>
      </c>
    </row>
    <row r="9403" spans="1:13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67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40</v>
      </c>
      <c r="L9403" t="s">
        <v>12</v>
      </c>
      <c r="M9403" t="s">
        <v>68</v>
      </c>
    </row>
    <row r="9404" spans="1:13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9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38</v>
      </c>
      <c r="L9404" t="s">
        <v>12</v>
      </c>
      <c r="M9404" t="s">
        <v>96</v>
      </c>
    </row>
    <row r="9405" spans="1:13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29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40</v>
      </c>
      <c r="L9405" t="s">
        <v>20</v>
      </c>
      <c r="M9405" t="s">
        <v>130</v>
      </c>
    </row>
    <row r="9406" spans="1:13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6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38</v>
      </c>
      <c r="L9406" t="s">
        <v>17</v>
      </c>
      <c r="M9406" t="s">
        <v>18</v>
      </c>
    </row>
    <row r="9407" spans="1:13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06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38</v>
      </c>
      <c r="L9407" t="s">
        <v>12</v>
      </c>
      <c r="M9407" t="s">
        <v>13</v>
      </c>
    </row>
    <row r="9408" spans="1:13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23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39</v>
      </c>
      <c r="L9408" t="s">
        <v>17</v>
      </c>
      <c r="M9408" t="s">
        <v>73</v>
      </c>
    </row>
    <row r="9409" spans="1:13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74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39</v>
      </c>
      <c r="L9409" t="s">
        <v>17</v>
      </c>
      <c r="M9409" t="s">
        <v>75</v>
      </c>
    </row>
    <row r="9410" spans="1:13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11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39</v>
      </c>
      <c r="L9410" t="s">
        <v>25</v>
      </c>
      <c r="M9410" t="s">
        <v>51</v>
      </c>
    </row>
    <row r="9411" spans="1:13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8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38</v>
      </c>
      <c r="L9411" t="s">
        <v>17</v>
      </c>
      <c r="M9411" t="s">
        <v>48</v>
      </c>
    </row>
    <row r="9412" spans="1:13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61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40</v>
      </c>
      <c r="L9412" t="s">
        <v>12</v>
      </c>
      <c r="M9412" t="s">
        <v>62</v>
      </c>
    </row>
    <row r="9413" spans="1:13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69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39</v>
      </c>
      <c r="L9413" t="s">
        <v>20</v>
      </c>
      <c r="M9413" t="s">
        <v>70</v>
      </c>
    </row>
    <row r="9414" spans="1:13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53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38</v>
      </c>
      <c r="L9414" t="s">
        <v>25</v>
      </c>
      <c r="M9414" t="s">
        <v>54</v>
      </c>
    </row>
    <row r="9415" spans="1:13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31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38</v>
      </c>
      <c r="L9415" t="s">
        <v>25</v>
      </c>
      <c r="M9415" t="s">
        <v>91</v>
      </c>
    </row>
    <row r="9416" spans="1:13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6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38</v>
      </c>
      <c r="L9416" t="s">
        <v>17</v>
      </c>
      <c r="M9416" t="s">
        <v>18</v>
      </c>
    </row>
    <row r="9417" spans="1:13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9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39</v>
      </c>
      <c r="L9417" t="s">
        <v>17</v>
      </c>
      <c r="M9417" t="s">
        <v>38</v>
      </c>
    </row>
    <row r="9418" spans="1:13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97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40</v>
      </c>
      <c r="L9418" t="s">
        <v>12</v>
      </c>
      <c r="M9418" t="s">
        <v>13</v>
      </c>
    </row>
    <row r="9419" spans="1:13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27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39</v>
      </c>
      <c r="L9419" t="s">
        <v>20</v>
      </c>
      <c r="M9419" t="s">
        <v>21</v>
      </c>
    </row>
    <row r="9420" spans="1:13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2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39</v>
      </c>
      <c r="L9420" t="s">
        <v>17</v>
      </c>
      <c r="M9420" t="s">
        <v>23</v>
      </c>
    </row>
    <row r="9421" spans="1:13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4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38</v>
      </c>
      <c r="L9421" t="s">
        <v>25</v>
      </c>
      <c r="M9421" t="s">
        <v>26</v>
      </c>
    </row>
    <row r="9422" spans="1:13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32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40</v>
      </c>
      <c r="L9422" t="s">
        <v>12</v>
      </c>
      <c r="M9422" t="s">
        <v>33</v>
      </c>
    </row>
    <row r="9423" spans="1:13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6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38</v>
      </c>
      <c r="L9423" t="s">
        <v>17</v>
      </c>
      <c r="M9423" t="s">
        <v>18</v>
      </c>
    </row>
    <row r="9424" spans="1:13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86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39</v>
      </c>
      <c r="L9424" t="s">
        <v>12</v>
      </c>
      <c r="M9424" t="s">
        <v>57</v>
      </c>
    </row>
    <row r="9425" spans="1:13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21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40</v>
      </c>
      <c r="L9425" t="s">
        <v>17</v>
      </c>
      <c r="M9425" t="s">
        <v>79</v>
      </c>
    </row>
    <row r="9426" spans="1:13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02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39</v>
      </c>
      <c r="L9426" t="s">
        <v>25</v>
      </c>
      <c r="M9426" t="s">
        <v>26</v>
      </c>
    </row>
    <row r="9427" spans="1:13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0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40</v>
      </c>
      <c r="L9427" t="s">
        <v>25</v>
      </c>
      <c r="M9427" t="s">
        <v>31</v>
      </c>
    </row>
    <row r="9428" spans="1:13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13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40</v>
      </c>
      <c r="L9428" t="s">
        <v>20</v>
      </c>
      <c r="M9428" t="s">
        <v>82</v>
      </c>
    </row>
    <row r="9429" spans="1:13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4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38</v>
      </c>
      <c r="L9429" t="s">
        <v>25</v>
      </c>
      <c r="M9429" t="s">
        <v>26</v>
      </c>
    </row>
    <row r="9430" spans="1:13" x14ac:dyDescent="0.25">
      <c r="A9430">
        <v>9429</v>
      </c>
      <c r="B9430">
        <v>4128</v>
      </c>
      <c r="C9430">
        <f>1/COUNTIF(B:B,pizza_sales[[#This Row],[order_id]])</f>
        <v>1</v>
      </c>
      <c r="D9430" t="s">
        <v>84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40</v>
      </c>
      <c r="L9430" t="s">
        <v>25</v>
      </c>
      <c r="M9430" t="s">
        <v>51</v>
      </c>
    </row>
    <row r="9431" spans="1:13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6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38</v>
      </c>
      <c r="L9431" t="s">
        <v>17</v>
      </c>
      <c r="M9431" t="s">
        <v>18</v>
      </c>
    </row>
    <row r="9432" spans="1:13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36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38</v>
      </c>
      <c r="L9432" t="s">
        <v>20</v>
      </c>
      <c r="M9432" t="s">
        <v>70</v>
      </c>
    </row>
    <row r="9433" spans="1:13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53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38</v>
      </c>
      <c r="L9433" t="s">
        <v>25</v>
      </c>
      <c r="M9433" t="s">
        <v>54</v>
      </c>
    </row>
    <row r="9434" spans="1:13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11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39</v>
      </c>
      <c r="L9434" t="s">
        <v>25</v>
      </c>
      <c r="M9434" t="s">
        <v>51</v>
      </c>
    </row>
    <row r="9435" spans="1:13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85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39</v>
      </c>
      <c r="L9435" t="s">
        <v>25</v>
      </c>
      <c r="M9435" t="s">
        <v>31</v>
      </c>
    </row>
    <row r="9436" spans="1:13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0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40</v>
      </c>
      <c r="L9436" t="s">
        <v>25</v>
      </c>
      <c r="M9436" t="s">
        <v>31</v>
      </c>
    </row>
    <row r="9437" spans="1:13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4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39</v>
      </c>
      <c r="L9437" t="s">
        <v>12</v>
      </c>
      <c r="M9437" t="s">
        <v>15</v>
      </c>
    </row>
    <row r="9438" spans="1:13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25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40</v>
      </c>
      <c r="L9438" t="s">
        <v>17</v>
      </c>
      <c r="M9438" t="s">
        <v>75</v>
      </c>
    </row>
    <row r="9439" spans="1:13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2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39</v>
      </c>
      <c r="L9439" t="s">
        <v>17</v>
      </c>
      <c r="M9439" t="s">
        <v>23</v>
      </c>
    </row>
    <row r="9440" spans="1:13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86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39</v>
      </c>
      <c r="L9440" t="s">
        <v>12</v>
      </c>
      <c r="M9440" t="s">
        <v>57</v>
      </c>
    </row>
    <row r="9441" spans="1:13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8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38</v>
      </c>
      <c r="L9441" t="s">
        <v>17</v>
      </c>
      <c r="M9441" t="s">
        <v>48</v>
      </c>
    </row>
    <row r="9442" spans="1:13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3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40</v>
      </c>
      <c r="L9442" t="s">
        <v>17</v>
      </c>
      <c r="M9442" t="s">
        <v>38</v>
      </c>
    </row>
    <row r="9443" spans="1:13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49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38</v>
      </c>
      <c r="L9443" t="s">
        <v>17</v>
      </c>
      <c r="M9443" t="s">
        <v>23</v>
      </c>
    </row>
    <row r="9444" spans="1:13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84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40</v>
      </c>
      <c r="L9444" t="s">
        <v>25</v>
      </c>
      <c r="M9444" t="s">
        <v>51</v>
      </c>
    </row>
    <row r="9445" spans="1:13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34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40</v>
      </c>
      <c r="L9445" t="s">
        <v>20</v>
      </c>
      <c r="M9445" t="s">
        <v>35</v>
      </c>
    </row>
    <row r="9446" spans="1:13" x14ac:dyDescent="0.25">
      <c r="A9446">
        <v>9445</v>
      </c>
      <c r="B9446">
        <v>4133</v>
      </c>
      <c r="C9446">
        <f>1/COUNTIF(B:B,pizza_sales[[#This Row],[order_id]])</f>
        <v>1</v>
      </c>
      <c r="D9446" t="s">
        <v>50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38</v>
      </c>
      <c r="L9446" t="s">
        <v>25</v>
      </c>
      <c r="M9446" t="s">
        <v>51</v>
      </c>
    </row>
    <row r="9447" spans="1:13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65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38</v>
      </c>
      <c r="L9447" t="s">
        <v>17</v>
      </c>
      <c r="M9447" t="s">
        <v>66</v>
      </c>
    </row>
    <row r="9448" spans="1:13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39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38</v>
      </c>
      <c r="L9448" t="s">
        <v>12</v>
      </c>
      <c r="M9448" t="s">
        <v>40</v>
      </c>
    </row>
    <row r="9449" spans="1:13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53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38</v>
      </c>
      <c r="L9449" t="s">
        <v>25</v>
      </c>
      <c r="M9449" t="s">
        <v>54</v>
      </c>
    </row>
    <row r="9450" spans="1:13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4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38</v>
      </c>
      <c r="L9450" t="s">
        <v>25</v>
      </c>
      <c r="M9450" t="s">
        <v>26</v>
      </c>
    </row>
    <row r="9451" spans="1:13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3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40</v>
      </c>
      <c r="L9451" t="s">
        <v>12</v>
      </c>
      <c r="M9451" t="s">
        <v>15</v>
      </c>
    </row>
    <row r="9452" spans="1:13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87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40</v>
      </c>
      <c r="L9452" t="s">
        <v>20</v>
      </c>
      <c r="M9452" t="s">
        <v>29</v>
      </c>
    </row>
    <row r="9453" spans="1:13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8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39</v>
      </c>
      <c r="L9453" t="s">
        <v>20</v>
      </c>
      <c r="M9453" t="s">
        <v>82</v>
      </c>
    </row>
    <row r="9454" spans="1:13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05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2</v>
      </c>
      <c r="M9454" t="s">
        <v>33</v>
      </c>
    </row>
    <row r="9455" spans="1:13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47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40</v>
      </c>
      <c r="L9455" t="s">
        <v>17</v>
      </c>
      <c r="M9455" t="s">
        <v>48</v>
      </c>
    </row>
    <row r="9456" spans="1:13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21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40</v>
      </c>
      <c r="L9456" t="s">
        <v>17</v>
      </c>
      <c r="M9456" t="s">
        <v>79</v>
      </c>
    </row>
    <row r="9457" spans="1:13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07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40</v>
      </c>
      <c r="L9457" t="s">
        <v>12</v>
      </c>
      <c r="M9457" t="s">
        <v>96</v>
      </c>
    </row>
    <row r="9458" spans="1:13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28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39</v>
      </c>
      <c r="L9458" t="s">
        <v>17</v>
      </c>
      <c r="M9458" t="s">
        <v>46</v>
      </c>
    </row>
    <row r="9459" spans="1:13" x14ac:dyDescent="0.25">
      <c r="A9459">
        <v>9458</v>
      </c>
      <c r="B9459">
        <v>4139</v>
      </c>
      <c r="C9459">
        <f>1/COUNTIF(B:B,pizza_sales[[#This Row],[order_id]])</f>
        <v>1</v>
      </c>
      <c r="D9459" t="s">
        <v>65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38</v>
      </c>
      <c r="L9459" t="s">
        <v>17</v>
      </c>
      <c r="M9459" t="s">
        <v>66</v>
      </c>
    </row>
    <row r="9460" spans="1:13" x14ac:dyDescent="0.25">
      <c r="A9460">
        <v>9459</v>
      </c>
      <c r="B9460">
        <v>4140</v>
      </c>
      <c r="C9460">
        <f>1/COUNTIF(B:B,pizza_sales[[#This Row],[order_id]])</f>
        <v>1</v>
      </c>
      <c r="D9460" t="s">
        <v>86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39</v>
      </c>
      <c r="L9460" t="s">
        <v>12</v>
      </c>
      <c r="M9460" t="s">
        <v>57</v>
      </c>
    </row>
    <row r="9461" spans="1:13" x14ac:dyDescent="0.25">
      <c r="A9461">
        <v>9460</v>
      </c>
      <c r="B9461">
        <v>4141</v>
      </c>
      <c r="C9461">
        <f>1/COUNTIF(B:B,pizza_sales[[#This Row],[order_id]])</f>
        <v>1</v>
      </c>
      <c r="D9461" t="s">
        <v>27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39</v>
      </c>
      <c r="L9461" t="s">
        <v>20</v>
      </c>
      <c r="M9461" t="s">
        <v>21</v>
      </c>
    </row>
    <row r="9462" spans="1:13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09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39</v>
      </c>
      <c r="L9462" t="s">
        <v>20</v>
      </c>
      <c r="M9462" t="s">
        <v>29</v>
      </c>
    </row>
    <row r="9463" spans="1:13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08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39</v>
      </c>
      <c r="L9463" t="s">
        <v>20</v>
      </c>
      <c r="M9463" t="s">
        <v>35</v>
      </c>
    </row>
    <row r="9464" spans="1:13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15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40</v>
      </c>
      <c r="L9464" t="s">
        <v>25</v>
      </c>
      <c r="M9464" t="s">
        <v>26</v>
      </c>
    </row>
    <row r="9465" spans="1:13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61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40</v>
      </c>
      <c r="L9465" t="s">
        <v>12</v>
      </c>
      <c r="M9465" t="s">
        <v>62</v>
      </c>
    </row>
    <row r="9466" spans="1:13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05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2</v>
      </c>
      <c r="M9466" t="s">
        <v>33</v>
      </c>
    </row>
    <row r="9467" spans="1:13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49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38</v>
      </c>
      <c r="L9467" t="s">
        <v>17</v>
      </c>
      <c r="M9467" t="s">
        <v>23</v>
      </c>
    </row>
    <row r="9468" spans="1:13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35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40</v>
      </c>
      <c r="L9468" t="s">
        <v>20</v>
      </c>
      <c r="M9468" t="s">
        <v>64</v>
      </c>
    </row>
    <row r="9469" spans="1:13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26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39</v>
      </c>
      <c r="L9469" t="s">
        <v>17</v>
      </c>
      <c r="M9469" t="s">
        <v>79</v>
      </c>
    </row>
    <row r="9470" spans="1:13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4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38</v>
      </c>
      <c r="L9470" t="s">
        <v>25</v>
      </c>
      <c r="M9470" t="s">
        <v>26</v>
      </c>
    </row>
    <row r="9471" spans="1:13" x14ac:dyDescent="0.25">
      <c r="A9471">
        <v>9470</v>
      </c>
      <c r="B9471">
        <v>4146</v>
      </c>
      <c r="C9471">
        <f>1/COUNTIF(B:B,pizza_sales[[#This Row],[order_id]])</f>
        <v>1</v>
      </c>
      <c r="D9471" t="s">
        <v>42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40</v>
      </c>
      <c r="L9471" t="s">
        <v>17</v>
      </c>
      <c r="M9471" t="s">
        <v>23</v>
      </c>
    </row>
    <row r="9472" spans="1:13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39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38</v>
      </c>
      <c r="L9472" t="s">
        <v>12</v>
      </c>
      <c r="M9472" t="s">
        <v>40</v>
      </c>
    </row>
    <row r="9473" spans="1:13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00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38</v>
      </c>
      <c r="L9473" t="s">
        <v>20</v>
      </c>
      <c r="M9473" t="s">
        <v>77</v>
      </c>
    </row>
    <row r="9474" spans="1:13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43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38</v>
      </c>
      <c r="L9474" t="s">
        <v>20</v>
      </c>
      <c r="M9474" t="s">
        <v>44</v>
      </c>
    </row>
    <row r="9475" spans="1:13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15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40</v>
      </c>
      <c r="L9475" t="s">
        <v>25</v>
      </c>
      <c r="M9475" t="s">
        <v>26</v>
      </c>
    </row>
    <row r="9476" spans="1:13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55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39</v>
      </c>
      <c r="L9476" t="s">
        <v>25</v>
      </c>
      <c r="M9476" t="s">
        <v>54</v>
      </c>
    </row>
    <row r="9477" spans="1:13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6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38</v>
      </c>
      <c r="L9477" t="s">
        <v>17</v>
      </c>
      <c r="M9477" t="s">
        <v>18</v>
      </c>
    </row>
    <row r="9478" spans="1:13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29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40</v>
      </c>
      <c r="L9478" t="s">
        <v>20</v>
      </c>
      <c r="M9478" t="s">
        <v>130</v>
      </c>
    </row>
    <row r="9479" spans="1:13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10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38</v>
      </c>
      <c r="L9479" t="s">
        <v>17</v>
      </c>
      <c r="M9479" t="s">
        <v>75</v>
      </c>
    </row>
    <row r="9480" spans="1:13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81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38</v>
      </c>
      <c r="L9480" t="s">
        <v>20</v>
      </c>
      <c r="M9480" t="s">
        <v>82</v>
      </c>
    </row>
    <row r="9481" spans="1:13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14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40</v>
      </c>
      <c r="L9481" t="s">
        <v>20</v>
      </c>
      <c r="M9481" t="s">
        <v>44</v>
      </c>
    </row>
    <row r="9482" spans="1:13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35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40</v>
      </c>
      <c r="L9482" t="s">
        <v>20</v>
      </c>
      <c r="M9482" t="s">
        <v>64</v>
      </c>
    </row>
    <row r="9483" spans="1:13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78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38</v>
      </c>
      <c r="L9483" t="s">
        <v>17</v>
      </c>
      <c r="M9483" t="s">
        <v>79</v>
      </c>
    </row>
    <row r="9484" spans="1:13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06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38</v>
      </c>
      <c r="L9484" t="s">
        <v>12</v>
      </c>
      <c r="M9484" t="s">
        <v>13</v>
      </c>
    </row>
    <row r="9485" spans="1:13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17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38</v>
      </c>
      <c r="L9485" t="s">
        <v>17</v>
      </c>
      <c r="M9485" t="s">
        <v>73</v>
      </c>
    </row>
    <row r="9486" spans="1:13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50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38</v>
      </c>
      <c r="L9486" t="s">
        <v>25</v>
      </c>
      <c r="M9486" t="s">
        <v>51</v>
      </c>
    </row>
    <row r="9487" spans="1:13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15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40</v>
      </c>
      <c r="L9487" t="s">
        <v>25</v>
      </c>
      <c r="M9487" t="s">
        <v>26</v>
      </c>
    </row>
    <row r="9488" spans="1:13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31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38</v>
      </c>
      <c r="L9488" t="s">
        <v>25</v>
      </c>
      <c r="M9488" t="s">
        <v>91</v>
      </c>
    </row>
    <row r="9489" spans="1:13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6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38</v>
      </c>
      <c r="L9489" t="s">
        <v>17</v>
      </c>
      <c r="M9489" t="s">
        <v>18</v>
      </c>
    </row>
    <row r="9490" spans="1:13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97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40</v>
      </c>
      <c r="L9490" t="s">
        <v>12</v>
      </c>
      <c r="M9490" t="s">
        <v>13</v>
      </c>
    </row>
    <row r="9491" spans="1:13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11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39</v>
      </c>
      <c r="L9491" t="s">
        <v>25</v>
      </c>
      <c r="M9491" t="s">
        <v>51</v>
      </c>
    </row>
    <row r="9492" spans="1:13" x14ac:dyDescent="0.25">
      <c r="A9492">
        <v>9491</v>
      </c>
      <c r="B9492">
        <v>4156</v>
      </c>
      <c r="C9492">
        <f>1/COUNTIF(B:B,pizza_sales[[#This Row],[order_id]])</f>
        <v>1</v>
      </c>
      <c r="D9492" t="s">
        <v>55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39</v>
      </c>
      <c r="L9492" t="s">
        <v>25</v>
      </c>
      <c r="M9492" t="s">
        <v>54</v>
      </c>
    </row>
    <row r="9493" spans="1:13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06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38</v>
      </c>
      <c r="L9493" t="s">
        <v>12</v>
      </c>
      <c r="M9493" t="s">
        <v>13</v>
      </c>
    </row>
    <row r="9494" spans="1:13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69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39</v>
      </c>
      <c r="L9494" t="s">
        <v>20</v>
      </c>
      <c r="M9494" t="s">
        <v>70</v>
      </c>
    </row>
    <row r="9495" spans="1:13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2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39</v>
      </c>
      <c r="L9495" t="s">
        <v>17</v>
      </c>
      <c r="M9495" t="s">
        <v>23</v>
      </c>
    </row>
    <row r="9496" spans="1:13" x14ac:dyDescent="0.25">
      <c r="A9496">
        <v>9495</v>
      </c>
      <c r="B9496">
        <v>4159</v>
      </c>
      <c r="C9496">
        <f>1/COUNTIF(B:B,pizza_sales[[#This Row],[order_id]])</f>
        <v>1</v>
      </c>
      <c r="D9496" t="s">
        <v>47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40</v>
      </c>
      <c r="L9496" t="s">
        <v>17</v>
      </c>
      <c r="M9496" t="s">
        <v>48</v>
      </c>
    </row>
    <row r="9497" spans="1:13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11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39</v>
      </c>
      <c r="L9497" t="s">
        <v>25</v>
      </c>
      <c r="M9497" t="s">
        <v>51</v>
      </c>
    </row>
    <row r="9498" spans="1:13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4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38</v>
      </c>
      <c r="L9498" t="s">
        <v>25</v>
      </c>
      <c r="M9498" t="s">
        <v>26</v>
      </c>
    </row>
    <row r="9499" spans="1:13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55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39</v>
      </c>
      <c r="L9499" t="s">
        <v>25</v>
      </c>
      <c r="M9499" t="s">
        <v>54</v>
      </c>
    </row>
    <row r="9500" spans="1:13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6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38</v>
      </c>
      <c r="L9500" t="s">
        <v>17</v>
      </c>
      <c r="M9500" t="s">
        <v>18</v>
      </c>
    </row>
    <row r="9501" spans="1:13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28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39</v>
      </c>
      <c r="L9501" t="s">
        <v>17</v>
      </c>
      <c r="M9501" t="s">
        <v>46</v>
      </c>
    </row>
    <row r="9502" spans="1:13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61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40</v>
      </c>
      <c r="L9502" t="s">
        <v>12</v>
      </c>
      <c r="M9502" t="s">
        <v>62</v>
      </c>
    </row>
    <row r="9503" spans="1:13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71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39</v>
      </c>
      <c r="L9503" t="s">
        <v>17</v>
      </c>
      <c r="M9503" t="s">
        <v>66</v>
      </c>
    </row>
    <row r="9504" spans="1:13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9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40</v>
      </c>
      <c r="L9504" t="s">
        <v>12</v>
      </c>
      <c r="M9504" t="s">
        <v>57</v>
      </c>
    </row>
    <row r="9505" spans="1:13" x14ac:dyDescent="0.25">
      <c r="A9505">
        <v>9504</v>
      </c>
      <c r="B9505">
        <v>4163</v>
      </c>
      <c r="C9505">
        <f>1/COUNTIF(B:B,pizza_sales[[#This Row],[order_id]])</f>
        <v>1</v>
      </c>
      <c r="D9505" t="s">
        <v>3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40</v>
      </c>
      <c r="L9505" t="s">
        <v>12</v>
      </c>
      <c r="M9505" t="s">
        <v>15</v>
      </c>
    </row>
    <row r="9506" spans="1:13" x14ac:dyDescent="0.25">
      <c r="A9506">
        <v>9505</v>
      </c>
      <c r="B9506">
        <v>4164</v>
      </c>
      <c r="C9506">
        <f>1/COUNTIF(B:B,pizza_sales[[#This Row],[order_id]])</f>
        <v>1</v>
      </c>
      <c r="D9506" t="s">
        <v>71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39</v>
      </c>
      <c r="L9506" t="s">
        <v>17</v>
      </c>
      <c r="M9506" t="s">
        <v>66</v>
      </c>
    </row>
    <row r="9507" spans="1:13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98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39</v>
      </c>
      <c r="L9507" t="s">
        <v>20</v>
      </c>
      <c r="M9507" t="s">
        <v>77</v>
      </c>
    </row>
    <row r="9508" spans="1:13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09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39</v>
      </c>
      <c r="L9508" t="s">
        <v>20</v>
      </c>
      <c r="M9508" t="s">
        <v>29</v>
      </c>
    </row>
    <row r="9509" spans="1:13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6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38</v>
      </c>
      <c r="L9509" t="s">
        <v>17</v>
      </c>
      <c r="M9509" t="s">
        <v>18</v>
      </c>
    </row>
    <row r="9510" spans="1:13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71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39</v>
      </c>
      <c r="L9510" t="s">
        <v>17</v>
      </c>
      <c r="M9510" t="s">
        <v>66</v>
      </c>
    </row>
    <row r="9511" spans="1:13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11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39</v>
      </c>
      <c r="L9511" t="s">
        <v>25</v>
      </c>
      <c r="M9511" t="s">
        <v>51</v>
      </c>
    </row>
    <row r="9512" spans="1:13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22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39</v>
      </c>
      <c r="L9512" t="s">
        <v>20</v>
      </c>
      <c r="M9512" t="s">
        <v>44</v>
      </c>
    </row>
    <row r="9513" spans="1:13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61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40</v>
      </c>
      <c r="L9513" t="s">
        <v>12</v>
      </c>
      <c r="M9513" t="s">
        <v>62</v>
      </c>
    </row>
    <row r="9514" spans="1:13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99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39</v>
      </c>
      <c r="L9514" t="s">
        <v>25</v>
      </c>
      <c r="M9514" t="s">
        <v>91</v>
      </c>
    </row>
    <row r="9515" spans="1:13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50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38</v>
      </c>
      <c r="L9515" t="s">
        <v>25</v>
      </c>
      <c r="M9515" t="s">
        <v>51</v>
      </c>
    </row>
    <row r="9516" spans="1:13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47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40</v>
      </c>
      <c r="L9516" t="s">
        <v>17</v>
      </c>
      <c r="M9516" t="s">
        <v>48</v>
      </c>
    </row>
    <row r="9517" spans="1:13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55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39</v>
      </c>
      <c r="L9517" t="s">
        <v>25</v>
      </c>
      <c r="M9517" t="s">
        <v>54</v>
      </c>
    </row>
    <row r="9518" spans="1:13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67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40</v>
      </c>
      <c r="L9518" t="s">
        <v>12</v>
      </c>
      <c r="M9518" t="s">
        <v>68</v>
      </c>
    </row>
    <row r="9519" spans="1:13" x14ac:dyDescent="0.25">
      <c r="A9519">
        <v>9518</v>
      </c>
      <c r="B9519">
        <v>4169</v>
      </c>
      <c r="C9519">
        <f>1/COUNTIF(B:B,pizza_sales[[#This Row],[order_id]])</f>
        <v>1</v>
      </c>
      <c r="D9519" t="s">
        <v>53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38</v>
      </c>
      <c r="L9519" t="s">
        <v>25</v>
      </c>
      <c r="M9519" t="s">
        <v>54</v>
      </c>
    </row>
    <row r="9520" spans="1:13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52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38</v>
      </c>
      <c r="L9520" t="s">
        <v>25</v>
      </c>
      <c r="M9520" t="s">
        <v>31</v>
      </c>
    </row>
    <row r="9521" spans="1:13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61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40</v>
      </c>
      <c r="L9521" t="s">
        <v>12</v>
      </c>
      <c r="M9521" t="s">
        <v>62</v>
      </c>
    </row>
    <row r="9522" spans="1:13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26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39</v>
      </c>
      <c r="L9522" t="s">
        <v>17</v>
      </c>
      <c r="M9522" t="s">
        <v>79</v>
      </c>
    </row>
    <row r="9523" spans="1:13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18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39</v>
      </c>
      <c r="L9523" t="s">
        <v>17</v>
      </c>
      <c r="M9523" t="s">
        <v>48</v>
      </c>
    </row>
    <row r="9524" spans="1:13" x14ac:dyDescent="0.25">
      <c r="A9524">
        <v>9523</v>
      </c>
      <c r="B9524">
        <v>4172</v>
      </c>
      <c r="C9524">
        <f>1/COUNTIF(B:B,pizza_sales[[#This Row],[order_id]])</f>
        <v>1</v>
      </c>
      <c r="D9524" t="s">
        <v>71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39</v>
      </c>
      <c r="L9524" t="s">
        <v>17</v>
      </c>
      <c r="M9524" t="s">
        <v>66</v>
      </c>
    </row>
    <row r="9525" spans="1:13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4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39</v>
      </c>
      <c r="L9525" t="s">
        <v>12</v>
      </c>
      <c r="M9525" t="s">
        <v>15</v>
      </c>
    </row>
    <row r="9526" spans="1:13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01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40</v>
      </c>
      <c r="L9526" t="s">
        <v>17</v>
      </c>
      <c r="M9526" t="s">
        <v>46</v>
      </c>
    </row>
    <row r="9527" spans="1:13" x14ac:dyDescent="0.25">
      <c r="A9527">
        <v>9526</v>
      </c>
      <c r="B9527">
        <v>4174</v>
      </c>
      <c r="C9527">
        <f>1/COUNTIF(B:B,pizza_sales[[#This Row],[order_id]])</f>
        <v>1</v>
      </c>
      <c r="D9527" t="s">
        <v>3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40</v>
      </c>
      <c r="L9527" t="s">
        <v>17</v>
      </c>
      <c r="M9527" t="s">
        <v>38</v>
      </c>
    </row>
    <row r="9528" spans="1:13" x14ac:dyDescent="0.25">
      <c r="A9528">
        <v>9527</v>
      </c>
      <c r="B9528">
        <v>4175</v>
      </c>
      <c r="C9528">
        <f>1/COUNTIF(B:B,pizza_sales[[#This Row],[order_id]])</f>
        <v>1</v>
      </c>
      <c r="D9528" t="s">
        <v>9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39</v>
      </c>
      <c r="L9528" t="s">
        <v>17</v>
      </c>
      <c r="M9528" t="s">
        <v>38</v>
      </c>
    </row>
    <row r="9529" spans="1:13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10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38</v>
      </c>
      <c r="L9529" t="s">
        <v>17</v>
      </c>
      <c r="M9529" t="s">
        <v>75</v>
      </c>
    </row>
    <row r="9530" spans="1:13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32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40</v>
      </c>
      <c r="L9530" t="s">
        <v>20</v>
      </c>
      <c r="M9530" t="s">
        <v>70</v>
      </c>
    </row>
    <row r="9531" spans="1:13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2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39</v>
      </c>
      <c r="L9531" t="s">
        <v>17</v>
      </c>
      <c r="M9531" t="s">
        <v>23</v>
      </c>
    </row>
    <row r="9532" spans="1:13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12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39</v>
      </c>
      <c r="L9532" t="s">
        <v>12</v>
      </c>
      <c r="M9532" t="s">
        <v>96</v>
      </c>
    </row>
    <row r="9533" spans="1:13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9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40</v>
      </c>
      <c r="L9533" t="s">
        <v>12</v>
      </c>
      <c r="M9533" t="s">
        <v>57</v>
      </c>
    </row>
    <row r="9534" spans="1:13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53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38</v>
      </c>
      <c r="L9534" t="s">
        <v>25</v>
      </c>
      <c r="M9534" t="s">
        <v>54</v>
      </c>
    </row>
    <row r="9535" spans="1:13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07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40</v>
      </c>
      <c r="L9535" t="s">
        <v>12</v>
      </c>
      <c r="M9535" t="s">
        <v>96</v>
      </c>
    </row>
    <row r="9536" spans="1:13" x14ac:dyDescent="0.25">
      <c r="A9536">
        <v>9535</v>
      </c>
      <c r="B9536">
        <v>4179</v>
      </c>
      <c r="C9536">
        <f>1/COUNTIF(B:B,pizza_sales[[#This Row],[order_id]])</f>
        <v>1</v>
      </c>
      <c r="D9536" t="s">
        <v>28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38</v>
      </c>
      <c r="L9536" t="s">
        <v>20</v>
      </c>
      <c r="M9536" t="s">
        <v>29</v>
      </c>
    </row>
    <row r="9537" spans="1:13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39</v>
      </c>
      <c r="L9537" t="s">
        <v>12</v>
      </c>
      <c r="M9537" t="s">
        <v>13</v>
      </c>
    </row>
    <row r="9538" spans="1:13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76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40</v>
      </c>
      <c r="L9538" t="s">
        <v>20</v>
      </c>
      <c r="M9538" t="s">
        <v>77</v>
      </c>
    </row>
    <row r="9539" spans="1:13" x14ac:dyDescent="0.25">
      <c r="A9539">
        <v>9538</v>
      </c>
      <c r="B9539">
        <v>4181</v>
      </c>
      <c r="C9539">
        <f>1/COUNTIF(B:B,pizza_sales[[#This Row],[order_id]])</f>
        <v>1</v>
      </c>
      <c r="D9539" t="s">
        <v>52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38</v>
      </c>
      <c r="L9539" t="s">
        <v>25</v>
      </c>
      <c r="M9539" t="s">
        <v>31</v>
      </c>
    </row>
    <row r="9540" spans="1:13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55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39</v>
      </c>
      <c r="L9540" t="s">
        <v>25</v>
      </c>
      <c r="M9540" t="s">
        <v>54</v>
      </c>
    </row>
    <row r="9541" spans="1:13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2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39</v>
      </c>
      <c r="L9541" t="s">
        <v>17</v>
      </c>
      <c r="M9541" t="s">
        <v>23</v>
      </c>
    </row>
    <row r="9542" spans="1:13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43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38</v>
      </c>
      <c r="L9542" t="s">
        <v>20</v>
      </c>
      <c r="M9542" t="s">
        <v>44</v>
      </c>
    </row>
    <row r="9543" spans="1:13" x14ac:dyDescent="0.25">
      <c r="A9543">
        <v>9542</v>
      </c>
      <c r="B9543">
        <v>4183</v>
      </c>
      <c r="C9543">
        <f>1/COUNTIF(B:B,pizza_sales[[#This Row],[order_id]])</f>
        <v>1</v>
      </c>
      <c r="D9543" t="s">
        <v>86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39</v>
      </c>
      <c r="L9543" t="s">
        <v>12</v>
      </c>
      <c r="M9543" t="s">
        <v>57</v>
      </c>
    </row>
    <row r="9544" spans="1:13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71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39</v>
      </c>
      <c r="L9544" t="s">
        <v>17</v>
      </c>
      <c r="M9544" t="s">
        <v>66</v>
      </c>
    </row>
    <row r="9545" spans="1:13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80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38</v>
      </c>
      <c r="L9545" t="s">
        <v>12</v>
      </c>
      <c r="M9545" t="s">
        <v>68</v>
      </c>
    </row>
    <row r="9546" spans="1:13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00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38</v>
      </c>
      <c r="L9546" t="s">
        <v>20</v>
      </c>
      <c r="M9546" t="s">
        <v>77</v>
      </c>
    </row>
    <row r="9547" spans="1:13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28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38</v>
      </c>
      <c r="L9547" t="s">
        <v>20</v>
      </c>
      <c r="M9547" t="s">
        <v>29</v>
      </c>
    </row>
    <row r="9548" spans="1:13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09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39</v>
      </c>
      <c r="L9548" t="s">
        <v>20</v>
      </c>
      <c r="M9548" t="s">
        <v>29</v>
      </c>
    </row>
    <row r="9549" spans="1:13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36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38</v>
      </c>
      <c r="L9549" t="s">
        <v>20</v>
      </c>
      <c r="M9549" t="s">
        <v>70</v>
      </c>
    </row>
    <row r="9550" spans="1:13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0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40</v>
      </c>
      <c r="L9550" t="s">
        <v>25</v>
      </c>
      <c r="M9550" t="s">
        <v>31</v>
      </c>
    </row>
    <row r="9551" spans="1:13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29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40</v>
      </c>
      <c r="L9551" t="s">
        <v>20</v>
      </c>
      <c r="M9551" t="s">
        <v>130</v>
      </c>
    </row>
    <row r="9552" spans="1:13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55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39</v>
      </c>
      <c r="L9552" t="s">
        <v>25</v>
      </c>
      <c r="M9552" t="s">
        <v>54</v>
      </c>
    </row>
    <row r="9553" spans="1:13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9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39</v>
      </c>
      <c r="L9553" t="s">
        <v>17</v>
      </c>
      <c r="M9553" t="s">
        <v>38</v>
      </c>
    </row>
    <row r="9554" spans="1:13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39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38</v>
      </c>
      <c r="L9554" t="s">
        <v>12</v>
      </c>
      <c r="M9554" t="s">
        <v>40</v>
      </c>
    </row>
    <row r="9555" spans="1:13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27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39</v>
      </c>
      <c r="L9555" t="s">
        <v>20</v>
      </c>
      <c r="M9555" t="s">
        <v>21</v>
      </c>
    </row>
    <row r="9556" spans="1:13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23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39</v>
      </c>
      <c r="L9556" t="s">
        <v>17</v>
      </c>
      <c r="M9556" t="s">
        <v>73</v>
      </c>
    </row>
    <row r="9557" spans="1:13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67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40</v>
      </c>
      <c r="L9557" t="s">
        <v>12</v>
      </c>
      <c r="M9557" t="s">
        <v>68</v>
      </c>
    </row>
    <row r="9558" spans="1:13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28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38</v>
      </c>
      <c r="L9558" t="s">
        <v>20</v>
      </c>
      <c r="M9558" t="s">
        <v>29</v>
      </c>
    </row>
    <row r="9559" spans="1:13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50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38</v>
      </c>
      <c r="L9559" t="s">
        <v>25</v>
      </c>
      <c r="M9559" t="s">
        <v>51</v>
      </c>
    </row>
    <row r="9560" spans="1:13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21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40</v>
      </c>
      <c r="L9560" t="s">
        <v>17</v>
      </c>
      <c r="M9560" t="s">
        <v>79</v>
      </c>
    </row>
    <row r="9561" spans="1:13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4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38</v>
      </c>
      <c r="L9561" t="s">
        <v>25</v>
      </c>
      <c r="M9561" t="s">
        <v>26</v>
      </c>
    </row>
    <row r="9562" spans="1:13" x14ac:dyDescent="0.25">
      <c r="A9562">
        <v>9561</v>
      </c>
      <c r="B9562">
        <v>4187</v>
      </c>
      <c r="C9562">
        <f>1/COUNTIF(B:B,pizza_sales[[#This Row],[order_id]])</f>
        <v>1</v>
      </c>
      <c r="D9562" t="s">
        <v>99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39</v>
      </c>
      <c r="L9562" t="s">
        <v>25</v>
      </c>
      <c r="M9562" t="s">
        <v>91</v>
      </c>
    </row>
    <row r="9563" spans="1:13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02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39</v>
      </c>
      <c r="L9563" t="s">
        <v>25</v>
      </c>
      <c r="M9563" t="s">
        <v>26</v>
      </c>
    </row>
    <row r="9564" spans="1:13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52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38</v>
      </c>
      <c r="L9564" t="s">
        <v>25</v>
      </c>
      <c r="M9564" t="s">
        <v>31</v>
      </c>
    </row>
    <row r="9565" spans="1:13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03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38</v>
      </c>
      <c r="L9565" t="s">
        <v>12</v>
      </c>
      <c r="M9565" t="s">
        <v>15</v>
      </c>
    </row>
    <row r="9566" spans="1:13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6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38</v>
      </c>
      <c r="L9566" t="s">
        <v>17</v>
      </c>
      <c r="M9566" t="s">
        <v>18</v>
      </c>
    </row>
    <row r="9567" spans="1:13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65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38</v>
      </c>
      <c r="L9567" t="s">
        <v>17</v>
      </c>
      <c r="M9567" t="s">
        <v>66</v>
      </c>
    </row>
    <row r="9568" spans="1:13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27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39</v>
      </c>
      <c r="L9568" t="s">
        <v>20</v>
      </c>
      <c r="M9568" t="s">
        <v>21</v>
      </c>
    </row>
    <row r="9569" spans="1:13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6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38</v>
      </c>
      <c r="L9569" t="s">
        <v>17</v>
      </c>
      <c r="M9569" t="s">
        <v>18</v>
      </c>
    </row>
    <row r="9570" spans="1:13" x14ac:dyDescent="0.25">
      <c r="A9570">
        <v>9569</v>
      </c>
      <c r="B9570">
        <v>4191</v>
      </c>
      <c r="C9570">
        <f>1/COUNTIF(B:B,pizza_sales[[#This Row],[order_id]])</f>
        <v>1</v>
      </c>
      <c r="D9570" t="s">
        <v>52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38</v>
      </c>
      <c r="L9570" t="s">
        <v>25</v>
      </c>
      <c r="M9570" t="s">
        <v>31</v>
      </c>
    </row>
    <row r="9571" spans="1:13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35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40</v>
      </c>
      <c r="L9571" t="s">
        <v>20</v>
      </c>
      <c r="M9571" t="s">
        <v>64</v>
      </c>
    </row>
    <row r="9572" spans="1:13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16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38</v>
      </c>
      <c r="L9572" t="s">
        <v>20</v>
      </c>
      <c r="M9572" t="s">
        <v>35</v>
      </c>
    </row>
    <row r="9573" spans="1:13" x14ac:dyDescent="0.25">
      <c r="A9573">
        <v>9572</v>
      </c>
      <c r="B9573">
        <v>4193</v>
      </c>
      <c r="C9573">
        <f>1/COUNTIF(B:B,pizza_sales[[#This Row],[order_id]])</f>
        <v>1</v>
      </c>
      <c r="D9573" t="s">
        <v>8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39</v>
      </c>
      <c r="L9573" t="s">
        <v>20</v>
      </c>
      <c r="M9573" t="s">
        <v>82</v>
      </c>
    </row>
    <row r="9574" spans="1:13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65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38</v>
      </c>
      <c r="L9574" t="s">
        <v>17</v>
      </c>
      <c r="M9574" t="s">
        <v>66</v>
      </c>
    </row>
    <row r="9575" spans="1:13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67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40</v>
      </c>
      <c r="L9575" t="s">
        <v>12</v>
      </c>
      <c r="M9575" t="s">
        <v>68</v>
      </c>
    </row>
    <row r="9576" spans="1:13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07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40</v>
      </c>
      <c r="L9576" t="s">
        <v>12</v>
      </c>
      <c r="M9576" t="s">
        <v>96</v>
      </c>
    </row>
    <row r="9577" spans="1:13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52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38</v>
      </c>
      <c r="L9577" t="s">
        <v>25</v>
      </c>
      <c r="M9577" t="s">
        <v>31</v>
      </c>
    </row>
    <row r="9578" spans="1:13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65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38</v>
      </c>
      <c r="L9578" t="s">
        <v>17</v>
      </c>
      <c r="M9578" t="s">
        <v>66</v>
      </c>
    </row>
    <row r="9579" spans="1:13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12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39</v>
      </c>
      <c r="L9579" t="s">
        <v>12</v>
      </c>
      <c r="M9579" t="s">
        <v>96</v>
      </c>
    </row>
    <row r="9580" spans="1:13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81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38</v>
      </c>
      <c r="L9580" t="s">
        <v>20</v>
      </c>
      <c r="M9580" t="s">
        <v>82</v>
      </c>
    </row>
    <row r="9581" spans="1:13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05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2</v>
      </c>
      <c r="M9581" t="s">
        <v>33</v>
      </c>
    </row>
    <row r="9582" spans="1:13" x14ac:dyDescent="0.25">
      <c r="A9582">
        <v>9581</v>
      </c>
      <c r="B9582">
        <v>4197</v>
      </c>
      <c r="C9582">
        <f>1/COUNTIF(B:B,pizza_sales[[#This Row],[order_id]])</f>
        <v>1</v>
      </c>
      <c r="D9582" t="s">
        <v>19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38</v>
      </c>
      <c r="L9582" t="s">
        <v>20</v>
      </c>
      <c r="M9582" t="s">
        <v>21</v>
      </c>
    </row>
    <row r="9583" spans="1:13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26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39</v>
      </c>
      <c r="L9583" t="s">
        <v>17</v>
      </c>
      <c r="M9583" t="s">
        <v>79</v>
      </c>
    </row>
    <row r="9584" spans="1:13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18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39</v>
      </c>
      <c r="L9584" t="s">
        <v>17</v>
      </c>
      <c r="M9584" t="s">
        <v>48</v>
      </c>
    </row>
    <row r="9585" spans="1:13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65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38</v>
      </c>
      <c r="L9585" t="s">
        <v>17</v>
      </c>
      <c r="M9585" t="s">
        <v>66</v>
      </c>
    </row>
    <row r="9586" spans="1:13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2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39</v>
      </c>
      <c r="L9586" t="s">
        <v>17</v>
      </c>
      <c r="M9586" t="s">
        <v>23</v>
      </c>
    </row>
    <row r="9587" spans="1:13" x14ac:dyDescent="0.25">
      <c r="A9587">
        <v>9586</v>
      </c>
      <c r="B9587">
        <v>4200</v>
      </c>
      <c r="C9587">
        <f>1/COUNTIF(B:B,pizza_sales[[#This Row],[order_id]])</f>
        <v>1</v>
      </c>
      <c r="D9587" t="s">
        <v>65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38</v>
      </c>
      <c r="L9587" t="s">
        <v>17</v>
      </c>
      <c r="M9587" t="s">
        <v>66</v>
      </c>
    </row>
    <row r="9588" spans="1:13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81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38</v>
      </c>
      <c r="L9588" t="s">
        <v>20</v>
      </c>
      <c r="M9588" t="s">
        <v>82</v>
      </c>
    </row>
    <row r="9589" spans="1:13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78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38</v>
      </c>
      <c r="L9589" t="s">
        <v>17</v>
      </c>
      <c r="M9589" t="s">
        <v>79</v>
      </c>
    </row>
    <row r="9590" spans="1:13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61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40</v>
      </c>
      <c r="L9590" t="s">
        <v>12</v>
      </c>
      <c r="M9590" t="s">
        <v>62</v>
      </c>
    </row>
    <row r="9591" spans="1:13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69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39</v>
      </c>
      <c r="L9591" t="s">
        <v>20</v>
      </c>
      <c r="M9591" t="s">
        <v>70</v>
      </c>
    </row>
    <row r="9592" spans="1:13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69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39</v>
      </c>
      <c r="L9592" t="s">
        <v>20</v>
      </c>
      <c r="M9592" t="s">
        <v>70</v>
      </c>
    </row>
    <row r="9593" spans="1:13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06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38</v>
      </c>
      <c r="L9593" t="s">
        <v>12</v>
      </c>
      <c r="M9593" t="s">
        <v>13</v>
      </c>
    </row>
    <row r="9594" spans="1:13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97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40</v>
      </c>
      <c r="L9594" t="s">
        <v>12</v>
      </c>
      <c r="M9594" t="s">
        <v>13</v>
      </c>
    </row>
    <row r="9595" spans="1:13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86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39</v>
      </c>
      <c r="L9595" t="s">
        <v>12</v>
      </c>
      <c r="M9595" t="s">
        <v>57</v>
      </c>
    </row>
    <row r="9596" spans="1:13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08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39</v>
      </c>
      <c r="L9596" t="s">
        <v>20</v>
      </c>
      <c r="M9596" t="s">
        <v>35</v>
      </c>
    </row>
    <row r="9597" spans="1:13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29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40</v>
      </c>
      <c r="L9597" t="s">
        <v>20</v>
      </c>
      <c r="M9597" t="s">
        <v>130</v>
      </c>
    </row>
    <row r="9598" spans="1:13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12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39</v>
      </c>
      <c r="L9598" t="s">
        <v>12</v>
      </c>
      <c r="M9598" t="s">
        <v>96</v>
      </c>
    </row>
    <row r="9599" spans="1:13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69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39</v>
      </c>
      <c r="L9599" t="s">
        <v>20</v>
      </c>
      <c r="M9599" t="s">
        <v>70</v>
      </c>
    </row>
    <row r="9600" spans="1:13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53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38</v>
      </c>
      <c r="L9600" t="s">
        <v>25</v>
      </c>
      <c r="M9600" t="s">
        <v>54</v>
      </c>
    </row>
    <row r="9601" spans="1:13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23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39</v>
      </c>
      <c r="L9601" t="s">
        <v>17</v>
      </c>
      <c r="M9601" t="s">
        <v>73</v>
      </c>
    </row>
    <row r="9602" spans="1:13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47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40</v>
      </c>
      <c r="L9602" t="s">
        <v>17</v>
      </c>
      <c r="M9602" t="s">
        <v>48</v>
      </c>
    </row>
    <row r="9603" spans="1:13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65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38</v>
      </c>
      <c r="L9603" t="s">
        <v>17</v>
      </c>
      <c r="M9603" t="s">
        <v>66</v>
      </c>
    </row>
    <row r="9604" spans="1:13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07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40</v>
      </c>
      <c r="L9604" t="s">
        <v>12</v>
      </c>
      <c r="M9604" t="s">
        <v>96</v>
      </c>
    </row>
    <row r="9605" spans="1:13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28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38</v>
      </c>
      <c r="L9605" t="s">
        <v>20</v>
      </c>
      <c r="M9605" t="s">
        <v>29</v>
      </c>
    </row>
    <row r="9606" spans="1:13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09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39</v>
      </c>
      <c r="L9606" t="s">
        <v>20</v>
      </c>
      <c r="M9606" t="s">
        <v>29</v>
      </c>
    </row>
    <row r="9607" spans="1:13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20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40</v>
      </c>
      <c r="L9607" t="s">
        <v>25</v>
      </c>
      <c r="M9607" t="s">
        <v>60</v>
      </c>
    </row>
    <row r="9608" spans="1:13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3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40</v>
      </c>
      <c r="L9608" t="s">
        <v>17</v>
      </c>
      <c r="M9608" t="s">
        <v>38</v>
      </c>
    </row>
    <row r="9609" spans="1:13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14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40</v>
      </c>
      <c r="L9609" t="s">
        <v>20</v>
      </c>
      <c r="M9609" t="s">
        <v>44</v>
      </c>
    </row>
    <row r="9610" spans="1:13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20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40</v>
      </c>
      <c r="L9610" t="s">
        <v>25</v>
      </c>
      <c r="M9610" t="s">
        <v>60</v>
      </c>
    </row>
    <row r="9611" spans="1:13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8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38</v>
      </c>
      <c r="L9611" t="s">
        <v>17</v>
      </c>
      <c r="M9611" t="s">
        <v>48</v>
      </c>
    </row>
    <row r="9612" spans="1:13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58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40</v>
      </c>
      <c r="L9612" t="s">
        <v>25</v>
      </c>
      <c r="M9612" t="s">
        <v>54</v>
      </c>
    </row>
    <row r="9613" spans="1:13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41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40</v>
      </c>
      <c r="L9613" t="s">
        <v>20</v>
      </c>
      <c r="M9613" t="s">
        <v>21</v>
      </c>
    </row>
    <row r="9614" spans="1:13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52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38</v>
      </c>
      <c r="L9614" t="s">
        <v>25</v>
      </c>
      <c r="M9614" t="s">
        <v>31</v>
      </c>
    </row>
    <row r="9615" spans="1:13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29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40</v>
      </c>
      <c r="L9615" t="s">
        <v>20</v>
      </c>
      <c r="M9615" t="s">
        <v>130</v>
      </c>
    </row>
    <row r="9616" spans="1:13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29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40</v>
      </c>
      <c r="L9616" t="s">
        <v>20</v>
      </c>
      <c r="M9616" t="s">
        <v>130</v>
      </c>
    </row>
    <row r="9617" spans="1:13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01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40</v>
      </c>
      <c r="L9617" t="s">
        <v>17</v>
      </c>
      <c r="M9617" t="s">
        <v>46</v>
      </c>
    </row>
    <row r="9618" spans="1:13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65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38</v>
      </c>
      <c r="L9618" t="s">
        <v>17</v>
      </c>
      <c r="M9618" t="s">
        <v>66</v>
      </c>
    </row>
    <row r="9619" spans="1:13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12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39</v>
      </c>
      <c r="L9619" t="s">
        <v>12</v>
      </c>
      <c r="M9619" t="s">
        <v>96</v>
      </c>
    </row>
    <row r="9620" spans="1:13" x14ac:dyDescent="0.25">
      <c r="A9620">
        <v>9619</v>
      </c>
      <c r="B9620">
        <v>4214</v>
      </c>
      <c r="C9620">
        <f>1/COUNTIF(B:B,pizza_sales[[#This Row],[order_id]])</f>
        <v>1</v>
      </c>
      <c r="D9620" t="s">
        <v>52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38</v>
      </c>
      <c r="L9620" t="s">
        <v>25</v>
      </c>
      <c r="M9620" t="s">
        <v>31</v>
      </c>
    </row>
    <row r="9621" spans="1:13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71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39</v>
      </c>
      <c r="L9621" t="s">
        <v>17</v>
      </c>
      <c r="M9621" t="s">
        <v>66</v>
      </c>
    </row>
    <row r="9622" spans="1:13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27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39</v>
      </c>
      <c r="L9622" t="s">
        <v>20</v>
      </c>
      <c r="M9622" t="s">
        <v>21</v>
      </c>
    </row>
    <row r="9623" spans="1:13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61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40</v>
      </c>
      <c r="L9623" t="s">
        <v>12</v>
      </c>
      <c r="M9623" t="s">
        <v>62</v>
      </c>
    </row>
    <row r="9624" spans="1:13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07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40</v>
      </c>
      <c r="L9624" t="s">
        <v>12</v>
      </c>
      <c r="M9624" t="s">
        <v>96</v>
      </c>
    </row>
    <row r="9625" spans="1:13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11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39</v>
      </c>
      <c r="L9625" t="s">
        <v>25</v>
      </c>
      <c r="M9625" t="s">
        <v>51</v>
      </c>
    </row>
    <row r="9626" spans="1:13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4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38</v>
      </c>
      <c r="L9626" t="s">
        <v>25</v>
      </c>
      <c r="M9626" t="s">
        <v>26</v>
      </c>
    </row>
    <row r="9627" spans="1:13" x14ac:dyDescent="0.25">
      <c r="A9627">
        <v>9626</v>
      </c>
      <c r="B9627">
        <v>4217</v>
      </c>
      <c r="C9627">
        <f>1/COUNTIF(B:B,pizza_sales[[#This Row],[order_id]])</f>
        <v>1</v>
      </c>
      <c r="D9627" t="s">
        <v>65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38</v>
      </c>
      <c r="L9627" t="s">
        <v>17</v>
      </c>
      <c r="M9627" t="s">
        <v>66</v>
      </c>
    </row>
    <row r="9628" spans="1:13" x14ac:dyDescent="0.25">
      <c r="A9628">
        <v>9627</v>
      </c>
      <c r="B9628">
        <v>4218</v>
      </c>
      <c r="C9628">
        <f>1/COUNTIF(B:B,pizza_sales[[#This Row],[order_id]])</f>
        <v>1</v>
      </c>
      <c r="D9628" t="s">
        <v>45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38</v>
      </c>
      <c r="L9628" t="s">
        <v>17</v>
      </c>
      <c r="M9628" t="s">
        <v>46</v>
      </c>
    </row>
    <row r="9629" spans="1:13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0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40</v>
      </c>
      <c r="L9629" t="s">
        <v>25</v>
      </c>
      <c r="M9629" t="s">
        <v>31</v>
      </c>
    </row>
    <row r="9630" spans="1:13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09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39</v>
      </c>
      <c r="L9630" t="s">
        <v>20</v>
      </c>
      <c r="M9630" t="s">
        <v>29</v>
      </c>
    </row>
    <row r="9631" spans="1:13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10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38</v>
      </c>
      <c r="L9631" t="s">
        <v>17</v>
      </c>
      <c r="M9631" t="s">
        <v>75</v>
      </c>
    </row>
    <row r="9632" spans="1:13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13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40</v>
      </c>
      <c r="L9632" t="s">
        <v>20</v>
      </c>
      <c r="M9632" t="s">
        <v>82</v>
      </c>
    </row>
    <row r="9633" spans="1:13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8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38</v>
      </c>
      <c r="L9633" t="s">
        <v>17</v>
      </c>
      <c r="M9633" t="s">
        <v>48</v>
      </c>
    </row>
    <row r="9634" spans="1:13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03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38</v>
      </c>
      <c r="L9634" t="s">
        <v>12</v>
      </c>
      <c r="M9634" t="s">
        <v>15</v>
      </c>
    </row>
    <row r="9635" spans="1:13" x14ac:dyDescent="0.25">
      <c r="A9635">
        <v>9634</v>
      </c>
      <c r="B9635">
        <v>4222</v>
      </c>
      <c r="C9635">
        <f>1/COUNTIF(B:B,pizza_sales[[#This Row],[order_id]])</f>
        <v>1</v>
      </c>
      <c r="D9635" t="s">
        <v>19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38</v>
      </c>
      <c r="L9635" t="s">
        <v>20</v>
      </c>
      <c r="M9635" t="s">
        <v>21</v>
      </c>
    </row>
    <row r="9636" spans="1:13" x14ac:dyDescent="0.25">
      <c r="A9636">
        <v>9635</v>
      </c>
      <c r="B9636">
        <v>4223</v>
      </c>
      <c r="C9636">
        <f>1/COUNTIF(B:B,pizza_sales[[#This Row],[order_id]])</f>
        <v>1</v>
      </c>
      <c r="D9636" t="s">
        <v>47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40</v>
      </c>
      <c r="L9636" t="s">
        <v>17</v>
      </c>
      <c r="M9636" t="s">
        <v>48</v>
      </c>
    </row>
    <row r="9637" spans="1:13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4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39</v>
      </c>
      <c r="L9637" t="s">
        <v>12</v>
      </c>
      <c r="M9637" t="s">
        <v>15</v>
      </c>
    </row>
    <row r="9638" spans="1:13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6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38</v>
      </c>
      <c r="L9638" t="s">
        <v>17</v>
      </c>
      <c r="M9638" t="s">
        <v>18</v>
      </c>
    </row>
    <row r="9639" spans="1:13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09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39</v>
      </c>
      <c r="L9639" t="s">
        <v>20</v>
      </c>
      <c r="M9639" t="s">
        <v>29</v>
      </c>
    </row>
    <row r="9640" spans="1:13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27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39</v>
      </c>
      <c r="L9640" t="s">
        <v>12</v>
      </c>
      <c r="M9640" t="s">
        <v>68</v>
      </c>
    </row>
    <row r="9641" spans="1:13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67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40</v>
      </c>
      <c r="L9641" t="s">
        <v>12</v>
      </c>
      <c r="M9641" t="s">
        <v>68</v>
      </c>
    </row>
    <row r="9642" spans="1:13" x14ac:dyDescent="0.25">
      <c r="A9642">
        <v>9641</v>
      </c>
      <c r="B9642">
        <v>4226</v>
      </c>
      <c r="C9642">
        <f>1/COUNTIF(B:B,pizza_sales[[#This Row],[order_id]])</f>
        <v>1</v>
      </c>
      <c r="D9642" t="s">
        <v>65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38</v>
      </c>
      <c r="L9642" t="s">
        <v>17</v>
      </c>
      <c r="M9642" t="s">
        <v>66</v>
      </c>
    </row>
    <row r="9643" spans="1:13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07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40</v>
      </c>
      <c r="L9643" t="s">
        <v>12</v>
      </c>
      <c r="M9643" t="s">
        <v>96</v>
      </c>
    </row>
    <row r="9644" spans="1:13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01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40</v>
      </c>
      <c r="L9644" t="s">
        <v>17</v>
      </c>
      <c r="M9644" t="s">
        <v>46</v>
      </c>
    </row>
    <row r="9645" spans="1:13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61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40</v>
      </c>
      <c r="L9645" t="s">
        <v>12</v>
      </c>
      <c r="M9645" t="s">
        <v>62</v>
      </c>
    </row>
    <row r="9646" spans="1:13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59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38</v>
      </c>
      <c r="L9646" t="s">
        <v>25</v>
      </c>
      <c r="M9646" t="s">
        <v>60</v>
      </c>
    </row>
    <row r="9647" spans="1:13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4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39</v>
      </c>
      <c r="L9647" t="s">
        <v>12</v>
      </c>
      <c r="M9647" t="s">
        <v>15</v>
      </c>
    </row>
    <row r="9648" spans="1:13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13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40</v>
      </c>
      <c r="L9648" t="s">
        <v>20</v>
      </c>
      <c r="M9648" t="s">
        <v>82</v>
      </c>
    </row>
    <row r="9649" spans="1:13" x14ac:dyDescent="0.25">
      <c r="A9649">
        <v>9648</v>
      </c>
      <c r="B9649">
        <v>4230</v>
      </c>
      <c r="C9649">
        <f>1/COUNTIF(B:B,pizza_sales[[#This Row],[order_id]])</f>
        <v>1</v>
      </c>
      <c r="D9649" t="s">
        <v>88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39</v>
      </c>
      <c r="L9649" t="s">
        <v>20</v>
      </c>
      <c r="M9649" t="s">
        <v>82</v>
      </c>
    </row>
    <row r="9650" spans="1:13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83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39</v>
      </c>
      <c r="L9650" t="s">
        <v>12</v>
      </c>
      <c r="M9650" t="s">
        <v>40</v>
      </c>
    </row>
    <row r="9651" spans="1:13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50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38</v>
      </c>
      <c r="L9651" t="s">
        <v>25</v>
      </c>
      <c r="M9651" t="s">
        <v>51</v>
      </c>
    </row>
    <row r="9652" spans="1:13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61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40</v>
      </c>
      <c r="L9652" t="s">
        <v>12</v>
      </c>
      <c r="M9652" t="s">
        <v>62</v>
      </c>
    </row>
    <row r="9653" spans="1:13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4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39</v>
      </c>
      <c r="L9653" t="s">
        <v>12</v>
      </c>
      <c r="M9653" t="s">
        <v>15</v>
      </c>
    </row>
    <row r="9654" spans="1:13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06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38</v>
      </c>
      <c r="L9654" t="s">
        <v>12</v>
      </c>
      <c r="M9654" t="s">
        <v>13</v>
      </c>
    </row>
    <row r="9655" spans="1:13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97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40</v>
      </c>
      <c r="L9655" t="s">
        <v>12</v>
      </c>
      <c r="M9655" t="s">
        <v>13</v>
      </c>
    </row>
    <row r="9656" spans="1:13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24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40</v>
      </c>
      <c r="L9656" t="s">
        <v>12</v>
      </c>
      <c r="M9656" t="s">
        <v>40</v>
      </c>
    </row>
    <row r="9657" spans="1:13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56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38</v>
      </c>
      <c r="L9657" t="s">
        <v>12</v>
      </c>
      <c r="M9657" t="s">
        <v>57</v>
      </c>
    </row>
    <row r="9658" spans="1:13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86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39</v>
      </c>
      <c r="L9658" t="s">
        <v>12</v>
      </c>
      <c r="M9658" t="s">
        <v>57</v>
      </c>
    </row>
    <row r="9659" spans="1:13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98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39</v>
      </c>
      <c r="L9659" t="s">
        <v>20</v>
      </c>
      <c r="M9659" t="s">
        <v>77</v>
      </c>
    </row>
    <row r="9660" spans="1:13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88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39</v>
      </c>
      <c r="L9660" t="s">
        <v>20</v>
      </c>
      <c r="M9660" t="s">
        <v>82</v>
      </c>
    </row>
    <row r="9661" spans="1:13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13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40</v>
      </c>
      <c r="L9661" t="s">
        <v>20</v>
      </c>
      <c r="M9661" t="s">
        <v>82</v>
      </c>
    </row>
    <row r="9662" spans="1:13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32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40</v>
      </c>
      <c r="L9662" t="s">
        <v>12</v>
      </c>
      <c r="M9662" t="s">
        <v>33</v>
      </c>
    </row>
    <row r="9663" spans="1:13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05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2</v>
      </c>
      <c r="M9663" t="s">
        <v>33</v>
      </c>
    </row>
    <row r="9664" spans="1:13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71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39</v>
      </c>
      <c r="L9664" t="s">
        <v>17</v>
      </c>
      <c r="M9664" t="s">
        <v>66</v>
      </c>
    </row>
    <row r="9665" spans="1:13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09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39</v>
      </c>
      <c r="L9665" t="s">
        <v>20</v>
      </c>
      <c r="M9665" t="s">
        <v>29</v>
      </c>
    </row>
    <row r="9666" spans="1:13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19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39</v>
      </c>
      <c r="L9666" t="s">
        <v>12</v>
      </c>
      <c r="M9666" t="s">
        <v>33</v>
      </c>
    </row>
    <row r="9667" spans="1:13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65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38</v>
      </c>
      <c r="L9667" t="s">
        <v>17</v>
      </c>
      <c r="M9667" t="s">
        <v>66</v>
      </c>
    </row>
    <row r="9668" spans="1:13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86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39</v>
      </c>
      <c r="L9668" t="s">
        <v>12</v>
      </c>
      <c r="M9668" t="s">
        <v>57</v>
      </c>
    </row>
    <row r="9669" spans="1:13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3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40</v>
      </c>
      <c r="L9669" t="s">
        <v>17</v>
      </c>
      <c r="M9669" t="s">
        <v>38</v>
      </c>
    </row>
    <row r="9670" spans="1:13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97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40</v>
      </c>
      <c r="L9670" t="s">
        <v>12</v>
      </c>
      <c r="M9670" t="s">
        <v>13</v>
      </c>
    </row>
    <row r="9671" spans="1:13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12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39</v>
      </c>
      <c r="L9671" t="s">
        <v>12</v>
      </c>
      <c r="M9671" t="s">
        <v>96</v>
      </c>
    </row>
    <row r="9672" spans="1:13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43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38</v>
      </c>
      <c r="L9672" t="s">
        <v>20</v>
      </c>
      <c r="M9672" t="s">
        <v>44</v>
      </c>
    </row>
    <row r="9673" spans="1:13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21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40</v>
      </c>
      <c r="L9673" t="s">
        <v>17</v>
      </c>
      <c r="M9673" t="s">
        <v>79</v>
      </c>
    </row>
    <row r="9674" spans="1:13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55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39</v>
      </c>
      <c r="L9674" t="s">
        <v>25</v>
      </c>
      <c r="M9674" t="s">
        <v>54</v>
      </c>
    </row>
    <row r="9675" spans="1:13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97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40</v>
      </c>
      <c r="L9675" t="s">
        <v>12</v>
      </c>
      <c r="M9675" t="s">
        <v>13</v>
      </c>
    </row>
    <row r="9676" spans="1:13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86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39</v>
      </c>
      <c r="L9676" t="s">
        <v>12</v>
      </c>
      <c r="M9676" t="s">
        <v>57</v>
      </c>
    </row>
    <row r="9677" spans="1:13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15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40</v>
      </c>
      <c r="L9677" t="s">
        <v>25</v>
      </c>
      <c r="M9677" t="s">
        <v>26</v>
      </c>
    </row>
    <row r="9678" spans="1:13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4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39</v>
      </c>
      <c r="L9678" t="s">
        <v>12</v>
      </c>
      <c r="M9678" t="s">
        <v>15</v>
      </c>
    </row>
    <row r="9679" spans="1:13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49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38</v>
      </c>
      <c r="L9679" t="s">
        <v>17</v>
      </c>
      <c r="M9679" t="s">
        <v>23</v>
      </c>
    </row>
    <row r="9680" spans="1:13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07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40</v>
      </c>
      <c r="L9680" t="s">
        <v>12</v>
      </c>
      <c r="M9680" t="s">
        <v>96</v>
      </c>
    </row>
    <row r="9681" spans="1:13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35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40</v>
      </c>
      <c r="L9681" t="s">
        <v>20</v>
      </c>
      <c r="M9681" t="s">
        <v>64</v>
      </c>
    </row>
    <row r="9682" spans="1:13" x14ac:dyDescent="0.25">
      <c r="A9682">
        <v>9681</v>
      </c>
      <c r="B9682">
        <v>4239</v>
      </c>
      <c r="C9682">
        <f>1/COUNTIF(B:B,pizza_sales[[#This Row],[order_id]])</f>
        <v>1</v>
      </c>
      <c r="D9682" t="s">
        <v>9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38</v>
      </c>
      <c r="L9682" t="s">
        <v>12</v>
      </c>
      <c r="M9682" t="s">
        <v>96</v>
      </c>
    </row>
    <row r="9683" spans="1:13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24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40</v>
      </c>
      <c r="L9683" t="s">
        <v>12</v>
      </c>
      <c r="M9683" t="s">
        <v>40</v>
      </c>
    </row>
    <row r="9684" spans="1:13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89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38</v>
      </c>
      <c r="L9684" t="s">
        <v>17</v>
      </c>
      <c r="M9684" t="s">
        <v>48</v>
      </c>
    </row>
    <row r="9685" spans="1:13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61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40</v>
      </c>
      <c r="L9685" t="s">
        <v>12</v>
      </c>
      <c r="M9685" t="s">
        <v>62</v>
      </c>
    </row>
    <row r="9686" spans="1:13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4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38</v>
      </c>
      <c r="L9686" t="s">
        <v>25</v>
      </c>
      <c r="M9686" t="s">
        <v>26</v>
      </c>
    </row>
    <row r="9687" spans="1:13" x14ac:dyDescent="0.25">
      <c r="A9687">
        <v>9686</v>
      </c>
      <c r="B9687">
        <v>4242</v>
      </c>
      <c r="C9687">
        <f>1/COUNTIF(B:B,pizza_sales[[#This Row],[order_id]])</f>
        <v>1</v>
      </c>
      <c r="D9687" t="s">
        <v>85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39</v>
      </c>
      <c r="L9687" t="s">
        <v>25</v>
      </c>
      <c r="M9687" t="s">
        <v>31</v>
      </c>
    </row>
    <row r="9688" spans="1:13" x14ac:dyDescent="0.25">
      <c r="A9688">
        <v>9687</v>
      </c>
      <c r="B9688">
        <v>4243</v>
      </c>
      <c r="C9688">
        <f>1/COUNTIF(B:B,pizza_sales[[#This Row],[order_id]])</f>
        <v>1</v>
      </c>
      <c r="D9688" t="s">
        <v>65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38</v>
      </c>
      <c r="L9688" t="s">
        <v>17</v>
      </c>
      <c r="M9688" t="s">
        <v>66</v>
      </c>
    </row>
    <row r="9689" spans="1:13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61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40</v>
      </c>
      <c r="L9689" t="s">
        <v>12</v>
      </c>
      <c r="M9689" t="s">
        <v>62</v>
      </c>
    </row>
    <row r="9690" spans="1:13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27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39</v>
      </c>
      <c r="L9690" t="s">
        <v>20</v>
      </c>
      <c r="M9690" t="s">
        <v>21</v>
      </c>
    </row>
    <row r="9691" spans="1:13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13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40</v>
      </c>
      <c r="L9691" t="s">
        <v>20</v>
      </c>
      <c r="M9691" t="s">
        <v>82</v>
      </c>
    </row>
    <row r="9692" spans="1:13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58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40</v>
      </c>
      <c r="L9692" t="s">
        <v>25</v>
      </c>
      <c r="M9692" t="s">
        <v>54</v>
      </c>
    </row>
    <row r="9693" spans="1:13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3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40</v>
      </c>
      <c r="L9693" t="s">
        <v>12</v>
      </c>
      <c r="M9693" t="s">
        <v>15</v>
      </c>
    </row>
    <row r="9694" spans="1:13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86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39</v>
      </c>
      <c r="L9694" t="s">
        <v>12</v>
      </c>
      <c r="M9694" t="s">
        <v>57</v>
      </c>
    </row>
    <row r="9695" spans="1:13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28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39</v>
      </c>
      <c r="L9695" t="s">
        <v>17</v>
      </c>
      <c r="M9695" t="s">
        <v>46</v>
      </c>
    </row>
    <row r="9696" spans="1:13" x14ac:dyDescent="0.25">
      <c r="A9696">
        <v>9695</v>
      </c>
      <c r="B9696">
        <v>4246</v>
      </c>
      <c r="C9696">
        <f>1/COUNTIF(B:B,pizza_sales[[#This Row],[order_id]])</f>
        <v>1</v>
      </c>
      <c r="D9696" t="s">
        <v>99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39</v>
      </c>
      <c r="L9696" t="s">
        <v>25</v>
      </c>
      <c r="M9696" t="s">
        <v>91</v>
      </c>
    </row>
    <row r="9697" spans="1:13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4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39</v>
      </c>
      <c r="L9697" t="s">
        <v>12</v>
      </c>
      <c r="M9697" t="s">
        <v>15</v>
      </c>
    </row>
    <row r="9698" spans="1:13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65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38</v>
      </c>
      <c r="L9698" t="s">
        <v>17</v>
      </c>
      <c r="M9698" t="s">
        <v>66</v>
      </c>
    </row>
    <row r="9699" spans="1:13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56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38</v>
      </c>
      <c r="L9699" t="s">
        <v>12</v>
      </c>
      <c r="M9699" t="s">
        <v>57</v>
      </c>
    </row>
    <row r="9700" spans="1:13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78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38</v>
      </c>
      <c r="L9700" t="s">
        <v>17</v>
      </c>
      <c r="M9700" t="s">
        <v>79</v>
      </c>
    </row>
    <row r="9701" spans="1:13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61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40</v>
      </c>
      <c r="L9701" t="s">
        <v>12</v>
      </c>
      <c r="M9701" t="s">
        <v>62</v>
      </c>
    </row>
    <row r="9702" spans="1:13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24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40</v>
      </c>
      <c r="L9702" t="s">
        <v>12</v>
      </c>
      <c r="M9702" t="s">
        <v>40</v>
      </c>
    </row>
    <row r="9703" spans="1:13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39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38</v>
      </c>
      <c r="L9703" t="s">
        <v>12</v>
      </c>
      <c r="M9703" t="s">
        <v>40</v>
      </c>
    </row>
    <row r="9704" spans="1:13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25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40</v>
      </c>
      <c r="L9704" t="s">
        <v>17</v>
      </c>
      <c r="M9704" t="s">
        <v>75</v>
      </c>
    </row>
    <row r="9705" spans="1:13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61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40</v>
      </c>
      <c r="L9705" t="s">
        <v>12</v>
      </c>
      <c r="M9705" t="s">
        <v>62</v>
      </c>
    </row>
    <row r="9706" spans="1:13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67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40</v>
      </c>
      <c r="L9706" t="s">
        <v>12</v>
      </c>
      <c r="M9706" t="s">
        <v>68</v>
      </c>
    </row>
    <row r="9707" spans="1:13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72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40</v>
      </c>
      <c r="L9707" t="s">
        <v>17</v>
      </c>
      <c r="M9707" t="s">
        <v>73</v>
      </c>
    </row>
    <row r="9708" spans="1:13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13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40</v>
      </c>
      <c r="L9708" t="s">
        <v>20</v>
      </c>
      <c r="M9708" t="s">
        <v>82</v>
      </c>
    </row>
    <row r="9709" spans="1:13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15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40</v>
      </c>
      <c r="L9709" t="s">
        <v>25</v>
      </c>
      <c r="M9709" t="s">
        <v>26</v>
      </c>
    </row>
    <row r="9710" spans="1:13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6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38</v>
      </c>
      <c r="L9710" t="s">
        <v>17</v>
      </c>
      <c r="M9710" t="s">
        <v>18</v>
      </c>
    </row>
    <row r="9711" spans="1:13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4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38</v>
      </c>
      <c r="L9711" t="s">
        <v>25</v>
      </c>
      <c r="M9711" t="s">
        <v>26</v>
      </c>
    </row>
    <row r="9712" spans="1:13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02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39</v>
      </c>
      <c r="L9712" t="s">
        <v>25</v>
      </c>
      <c r="M9712" t="s">
        <v>26</v>
      </c>
    </row>
    <row r="9713" spans="1:13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3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40</v>
      </c>
      <c r="L9713" t="s">
        <v>12</v>
      </c>
      <c r="M9713" t="s">
        <v>15</v>
      </c>
    </row>
    <row r="9714" spans="1:13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88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39</v>
      </c>
      <c r="L9714" t="s">
        <v>20</v>
      </c>
      <c r="M9714" t="s">
        <v>82</v>
      </c>
    </row>
    <row r="9715" spans="1:13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18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39</v>
      </c>
      <c r="L9715" t="s">
        <v>17</v>
      </c>
      <c r="M9715" t="s">
        <v>48</v>
      </c>
    </row>
    <row r="9716" spans="1:13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09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39</v>
      </c>
      <c r="L9716" t="s">
        <v>20</v>
      </c>
      <c r="M9716" t="s">
        <v>29</v>
      </c>
    </row>
    <row r="9717" spans="1:13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49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38</v>
      </c>
      <c r="L9717" t="s">
        <v>17</v>
      </c>
      <c r="M9717" t="s">
        <v>23</v>
      </c>
    </row>
    <row r="9718" spans="1:13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80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38</v>
      </c>
      <c r="L9718" t="s">
        <v>12</v>
      </c>
      <c r="M9718" t="s">
        <v>68</v>
      </c>
    </row>
    <row r="9719" spans="1:13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52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38</v>
      </c>
      <c r="L9719" t="s">
        <v>25</v>
      </c>
      <c r="M9719" t="s">
        <v>31</v>
      </c>
    </row>
    <row r="9720" spans="1:13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99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39</v>
      </c>
      <c r="L9720" t="s">
        <v>25</v>
      </c>
      <c r="M9720" t="s">
        <v>91</v>
      </c>
    </row>
    <row r="9721" spans="1:13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11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39</v>
      </c>
      <c r="L9721" t="s">
        <v>25</v>
      </c>
      <c r="M9721" t="s">
        <v>51</v>
      </c>
    </row>
    <row r="9722" spans="1:13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11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39</v>
      </c>
      <c r="L9722" t="s">
        <v>25</v>
      </c>
      <c r="M9722" t="s">
        <v>51</v>
      </c>
    </row>
    <row r="9723" spans="1:13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61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40</v>
      </c>
      <c r="L9723" t="s">
        <v>12</v>
      </c>
      <c r="M9723" t="s">
        <v>62</v>
      </c>
    </row>
    <row r="9724" spans="1:13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56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38</v>
      </c>
      <c r="L9724" t="s">
        <v>12</v>
      </c>
      <c r="M9724" t="s">
        <v>57</v>
      </c>
    </row>
    <row r="9725" spans="1:13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50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38</v>
      </c>
      <c r="L9725" t="s">
        <v>25</v>
      </c>
      <c r="M9725" t="s">
        <v>51</v>
      </c>
    </row>
    <row r="9726" spans="1:13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11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39</v>
      </c>
      <c r="L9726" t="s">
        <v>25</v>
      </c>
      <c r="M9726" t="s">
        <v>51</v>
      </c>
    </row>
    <row r="9727" spans="1:13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85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39</v>
      </c>
      <c r="L9727" t="s">
        <v>25</v>
      </c>
      <c r="M9727" t="s">
        <v>31</v>
      </c>
    </row>
    <row r="9728" spans="1:13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97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40</v>
      </c>
      <c r="L9728" t="s">
        <v>12</v>
      </c>
      <c r="M9728" t="s">
        <v>13</v>
      </c>
    </row>
    <row r="9729" spans="1:13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86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39</v>
      </c>
      <c r="L9729" t="s">
        <v>12</v>
      </c>
      <c r="M9729" t="s">
        <v>57</v>
      </c>
    </row>
    <row r="9730" spans="1:13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89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38</v>
      </c>
      <c r="L9730" t="s">
        <v>17</v>
      </c>
      <c r="M9730" t="s">
        <v>48</v>
      </c>
    </row>
    <row r="9731" spans="1:13" x14ac:dyDescent="0.25">
      <c r="A9731">
        <v>9730</v>
      </c>
      <c r="B9731">
        <v>4262</v>
      </c>
      <c r="C9731">
        <f>1/COUNTIF(B:B,pizza_sales[[#This Row],[order_id]])</f>
        <v>1</v>
      </c>
      <c r="D9731" t="s">
        <v>9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39</v>
      </c>
      <c r="L9731" t="s">
        <v>17</v>
      </c>
      <c r="M9731" t="s">
        <v>38</v>
      </c>
    </row>
    <row r="9732" spans="1:13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28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39</v>
      </c>
      <c r="L9732" t="s">
        <v>17</v>
      </c>
      <c r="M9732" t="s">
        <v>46</v>
      </c>
    </row>
    <row r="9733" spans="1:13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4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38</v>
      </c>
      <c r="L9733" t="s">
        <v>25</v>
      </c>
      <c r="M9733" t="s">
        <v>26</v>
      </c>
    </row>
    <row r="9734" spans="1:13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19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39</v>
      </c>
      <c r="L9734" t="s">
        <v>12</v>
      </c>
      <c r="M9734" t="s">
        <v>33</v>
      </c>
    </row>
    <row r="9735" spans="1:13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4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39</v>
      </c>
      <c r="L9735" t="s">
        <v>12</v>
      </c>
      <c r="M9735" t="s">
        <v>15</v>
      </c>
    </row>
    <row r="9736" spans="1:13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49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38</v>
      </c>
      <c r="L9736" t="s">
        <v>17</v>
      </c>
      <c r="M9736" t="s">
        <v>23</v>
      </c>
    </row>
    <row r="9737" spans="1:13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67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40</v>
      </c>
      <c r="L9737" t="s">
        <v>12</v>
      </c>
      <c r="M9737" t="s">
        <v>68</v>
      </c>
    </row>
    <row r="9738" spans="1:13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9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40</v>
      </c>
      <c r="L9738" t="s">
        <v>12</v>
      </c>
      <c r="M9738" t="s">
        <v>57</v>
      </c>
    </row>
    <row r="9739" spans="1:13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61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40</v>
      </c>
      <c r="L9739" t="s">
        <v>12</v>
      </c>
      <c r="M9739" t="s">
        <v>62</v>
      </c>
    </row>
    <row r="9740" spans="1:13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22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39</v>
      </c>
      <c r="L9740" t="s">
        <v>20</v>
      </c>
      <c r="M9740" t="s">
        <v>44</v>
      </c>
    </row>
    <row r="9741" spans="1:13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52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38</v>
      </c>
      <c r="L9741" t="s">
        <v>25</v>
      </c>
      <c r="M9741" t="s">
        <v>31</v>
      </c>
    </row>
    <row r="9742" spans="1:13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61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40</v>
      </c>
      <c r="L9742" t="s">
        <v>12</v>
      </c>
      <c r="M9742" t="s">
        <v>62</v>
      </c>
    </row>
    <row r="9743" spans="1:13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15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40</v>
      </c>
      <c r="L9743" t="s">
        <v>25</v>
      </c>
      <c r="M9743" t="s">
        <v>26</v>
      </c>
    </row>
    <row r="9744" spans="1:13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61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40</v>
      </c>
      <c r="L9744" t="s">
        <v>12</v>
      </c>
      <c r="M9744" t="s">
        <v>62</v>
      </c>
    </row>
    <row r="9745" spans="1:13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53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38</v>
      </c>
      <c r="L9745" t="s">
        <v>25</v>
      </c>
      <c r="M9745" t="s">
        <v>54</v>
      </c>
    </row>
    <row r="9746" spans="1:13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02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39</v>
      </c>
      <c r="L9746" t="s">
        <v>25</v>
      </c>
      <c r="M9746" t="s">
        <v>26</v>
      </c>
    </row>
    <row r="9747" spans="1:13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4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39</v>
      </c>
      <c r="L9747" t="s">
        <v>12</v>
      </c>
      <c r="M9747" t="s">
        <v>15</v>
      </c>
    </row>
    <row r="9748" spans="1:13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3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40</v>
      </c>
      <c r="L9748" t="s">
        <v>12</v>
      </c>
      <c r="M9748" t="s">
        <v>15</v>
      </c>
    </row>
    <row r="9749" spans="1:13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27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39</v>
      </c>
      <c r="L9749" t="s">
        <v>20</v>
      </c>
      <c r="M9749" t="s">
        <v>21</v>
      </c>
    </row>
    <row r="9750" spans="1:13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50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38</v>
      </c>
      <c r="L9750" t="s">
        <v>25</v>
      </c>
      <c r="M9750" t="s">
        <v>51</v>
      </c>
    </row>
    <row r="9751" spans="1:13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05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2</v>
      </c>
      <c r="M9751" t="s">
        <v>33</v>
      </c>
    </row>
    <row r="9752" spans="1:13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49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38</v>
      </c>
      <c r="L9752" t="s">
        <v>17</v>
      </c>
      <c r="M9752" t="s">
        <v>23</v>
      </c>
    </row>
    <row r="9753" spans="1:13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12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39</v>
      </c>
      <c r="L9753" t="s">
        <v>12</v>
      </c>
      <c r="M9753" t="s">
        <v>96</v>
      </c>
    </row>
    <row r="9754" spans="1:13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61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40</v>
      </c>
      <c r="L9754" t="s">
        <v>12</v>
      </c>
      <c r="M9754" t="s">
        <v>62</v>
      </c>
    </row>
    <row r="9755" spans="1:13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29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40</v>
      </c>
      <c r="L9755" t="s">
        <v>20</v>
      </c>
      <c r="M9755" t="s">
        <v>130</v>
      </c>
    </row>
    <row r="9756" spans="1:13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02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39</v>
      </c>
      <c r="L9756" t="s">
        <v>25</v>
      </c>
      <c r="M9756" t="s">
        <v>26</v>
      </c>
    </row>
    <row r="9757" spans="1:13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09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39</v>
      </c>
      <c r="L9757" t="s">
        <v>20</v>
      </c>
      <c r="M9757" t="s">
        <v>29</v>
      </c>
    </row>
    <row r="9758" spans="1:13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08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39</v>
      </c>
      <c r="L9758" t="s">
        <v>20</v>
      </c>
      <c r="M9758" t="s">
        <v>35</v>
      </c>
    </row>
    <row r="9759" spans="1:13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49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38</v>
      </c>
      <c r="L9759" t="s">
        <v>17</v>
      </c>
      <c r="M9759" t="s">
        <v>23</v>
      </c>
    </row>
    <row r="9760" spans="1:13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9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38</v>
      </c>
      <c r="L9760" t="s">
        <v>12</v>
      </c>
      <c r="M9760" t="s">
        <v>96</v>
      </c>
    </row>
    <row r="9761" spans="1:13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86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39</v>
      </c>
      <c r="L9761" t="s">
        <v>12</v>
      </c>
      <c r="M9761" t="s">
        <v>57</v>
      </c>
    </row>
    <row r="9762" spans="1:13" x14ac:dyDescent="0.25">
      <c r="A9762">
        <v>9761</v>
      </c>
      <c r="B9762">
        <v>4274</v>
      </c>
      <c r="C9762">
        <f>1/COUNTIF(B:B,pizza_sales[[#This Row],[order_id]])</f>
        <v>1</v>
      </c>
      <c r="D9762" t="s">
        <v>65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38</v>
      </c>
      <c r="L9762" t="s">
        <v>17</v>
      </c>
      <c r="M9762" t="s">
        <v>66</v>
      </c>
    </row>
    <row r="9763" spans="1:13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04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39</v>
      </c>
      <c r="L9763" t="s">
        <v>25</v>
      </c>
      <c r="M9763" t="s">
        <v>60</v>
      </c>
    </row>
    <row r="9764" spans="1:13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83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39</v>
      </c>
      <c r="L9764" t="s">
        <v>12</v>
      </c>
      <c r="M9764" t="s">
        <v>40</v>
      </c>
    </row>
    <row r="9765" spans="1:13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27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39</v>
      </c>
      <c r="L9765" t="s">
        <v>20</v>
      </c>
      <c r="M9765" t="s">
        <v>21</v>
      </c>
    </row>
    <row r="9766" spans="1:13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17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38</v>
      </c>
      <c r="L9766" t="s">
        <v>17</v>
      </c>
      <c r="M9766" t="s">
        <v>73</v>
      </c>
    </row>
    <row r="9767" spans="1:13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21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40</v>
      </c>
      <c r="L9767" t="s">
        <v>17</v>
      </c>
      <c r="M9767" t="s">
        <v>79</v>
      </c>
    </row>
    <row r="9768" spans="1:13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41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40</v>
      </c>
      <c r="L9768" t="s">
        <v>20</v>
      </c>
      <c r="M9768" t="s">
        <v>21</v>
      </c>
    </row>
    <row r="9769" spans="1:13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23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39</v>
      </c>
      <c r="L9769" t="s">
        <v>17</v>
      </c>
      <c r="M9769" t="s">
        <v>73</v>
      </c>
    </row>
    <row r="9770" spans="1:13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85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39</v>
      </c>
      <c r="L9770" t="s">
        <v>25</v>
      </c>
      <c r="M9770" t="s">
        <v>31</v>
      </c>
    </row>
    <row r="9771" spans="1:13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4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38</v>
      </c>
      <c r="L9771" t="s">
        <v>25</v>
      </c>
      <c r="M9771" t="s">
        <v>26</v>
      </c>
    </row>
    <row r="9772" spans="1:13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34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39</v>
      </c>
      <c r="L9772" t="s">
        <v>20</v>
      </c>
      <c r="M9772" t="s">
        <v>64</v>
      </c>
    </row>
    <row r="9773" spans="1:13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18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39</v>
      </c>
      <c r="L9773" t="s">
        <v>17</v>
      </c>
      <c r="M9773" t="s">
        <v>48</v>
      </c>
    </row>
    <row r="9774" spans="1:13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2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39</v>
      </c>
      <c r="L9774" t="s">
        <v>17</v>
      </c>
      <c r="M9774" t="s">
        <v>23</v>
      </c>
    </row>
    <row r="9775" spans="1:13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13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40</v>
      </c>
      <c r="L9775" t="s">
        <v>20</v>
      </c>
      <c r="M9775" t="s">
        <v>82</v>
      </c>
    </row>
    <row r="9776" spans="1:13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10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38</v>
      </c>
      <c r="L9776" t="s">
        <v>17</v>
      </c>
      <c r="M9776" t="s">
        <v>75</v>
      </c>
    </row>
    <row r="9777" spans="1:13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4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38</v>
      </c>
      <c r="L9777" t="s">
        <v>25</v>
      </c>
      <c r="M9777" t="s">
        <v>26</v>
      </c>
    </row>
    <row r="9778" spans="1:13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71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39</v>
      </c>
      <c r="L9778" t="s">
        <v>17</v>
      </c>
      <c r="M9778" t="s">
        <v>66</v>
      </c>
    </row>
    <row r="9779" spans="1:13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39</v>
      </c>
      <c r="L9779" t="s">
        <v>12</v>
      </c>
      <c r="M9779" t="s">
        <v>13</v>
      </c>
    </row>
    <row r="9780" spans="1:13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0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40</v>
      </c>
      <c r="L9780" t="s">
        <v>25</v>
      </c>
      <c r="M9780" t="s">
        <v>31</v>
      </c>
    </row>
    <row r="9781" spans="1:13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4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38</v>
      </c>
      <c r="L9781" t="s">
        <v>25</v>
      </c>
      <c r="M9781" t="s">
        <v>26</v>
      </c>
    </row>
    <row r="9782" spans="1:13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4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39</v>
      </c>
      <c r="L9782" t="s">
        <v>12</v>
      </c>
      <c r="M9782" t="s">
        <v>15</v>
      </c>
    </row>
    <row r="9783" spans="1:13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39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38</v>
      </c>
      <c r="L9783" t="s">
        <v>12</v>
      </c>
      <c r="M9783" t="s">
        <v>40</v>
      </c>
    </row>
    <row r="9784" spans="1:13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98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39</v>
      </c>
      <c r="L9784" t="s">
        <v>20</v>
      </c>
      <c r="M9784" t="s">
        <v>77</v>
      </c>
    </row>
    <row r="9785" spans="1:13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01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40</v>
      </c>
      <c r="L9785" t="s">
        <v>17</v>
      </c>
      <c r="M9785" t="s">
        <v>46</v>
      </c>
    </row>
    <row r="9786" spans="1:13" x14ac:dyDescent="0.25">
      <c r="A9786">
        <v>9785</v>
      </c>
      <c r="B9786">
        <v>4286</v>
      </c>
      <c r="C9786">
        <f>1/COUNTIF(B:B,pizza_sales[[#This Row],[order_id]])</f>
        <v>1</v>
      </c>
      <c r="D9786" t="s">
        <v>45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38</v>
      </c>
      <c r="L9786" t="s">
        <v>17</v>
      </c>
      <c r="M9786" t="s">
        <v>46</v>
      </c>
    </row>
    <row r="9787" spans="1:13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61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40</v>
      </c>
      <c r="L9787" t="s">
        <v>12</v>
      </c>
      <c r="M9787" t="s">
        <v>62</v>
      </c>
    </row>
    <row r="9788" spans="1:13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39</v>
      </c>
      <c r="L9788" t="s">
        <v>12</v>
      </c>
      <c r="M9788" t="s">
        <v>13</v>
      </c>
    </row>
    <row r="9789" spans="1:13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61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40</v>
      </c>
      <c r="L9789" t="s">
        <v>12</v>
      </c>
      <c r="M9789" t="s">
        <v>62</v>
      </c>
    </row>
    <row r="9790" spans="1:13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17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38</v>
      </c>
      <c r="L9790" t="s">
        <v>17</v>
      </c>
      <c r="M9790" t="s">
        <v>73</v>
      </c>
    </row>
    <row r="9791" spans="1:13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01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40</v>
      </c>
      <c r="L9791" t="s">
        <v>17</v>
      </c>
      <c r="M9791" t="s">
        <v>46</v>
      </c>
    </row>
    <row r="9792" spans="1:13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6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38</v>
      </c>
      <c r="L9792" t="s">
        <v>17</v>
      </c>
      <c r="M9792" t="s">
        <v>18</v>
      </c>
    </row>
    <row r="9793" spans="1:13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27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39</v>
      </c>
      <c r="L9793" t="s">
        <v>20</v>
      </c>
      <c r="M9793" t="s">
        <v>21</v>
      </c>
    </row>
    <row r="9794" spans="1:13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50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38</v>
      </c>
      <c r="L9794" t="s">
        <v>25</v>
      </c>
      <c r="M9794" t="s">
        <v>51</v>
      </c>
    </row>
    <row r="9795" spans="1:13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86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39</v>
      </c>
      <c r="L9795" t="s">
        <v>12</v>
      </c>
      <c r="M9795" t="s">
        <v>57</v>
      </c>
    </row>
    <row r="9796" spans="1:13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22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39</v>
      </c>
      <c r="L9796" t="s">
        <v>20</v>
      </c>
      <c r="M9796" t="s">
        <v>44</v>
      </c>
    </row>
    <row r="9797" spans="1:13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78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38</v>
      </c>
      <c r="L9797" t="s">
        <v>17</v>
      </c>
      <c r="M9797" t="s">
        <v>79</v>
      </c>
    </row>
    <row r="9798" spans="1:13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3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40</v>
      </c>
      <c r="L9798" t="s">
        <v>17</v>
      </c>
      <c r="M9798" t="s">
        <v>38</v>
      </c>
    </row>
    <row r="9799" spans="1:13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32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40</v>
      </c>
      <c r="L9799" t="s">
        <v>12</v>
      </c>
      <c r="M9799" t="s">
        <v>33</v>
      </c>
    </row>
    <row r="9800" spans="1:13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86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39</v>
      </c>
      <c r="L9800" t="s">
        <v>12</v>
      </c>
      <c r="M9800" t="s">
        <v>57</v>
      </c>
    </row>
    <row r="9801" spans="1:13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21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40</v>
      </c>
      <c r="L9801" t="s">
        <v>17</v>
      </c>
      <c r="M9801" t="s">
        <v>79</v>
      </c>
    </row>
    <row r="9802" spans="1:13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15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40</v>
      </c>
      <c r="L9802" t="s">
        <v>25</v>
      </c>
      <c r="M9802" t="s">
        <v>26</v>
      </c>
    </row>
    <row r="9803" spans="1:13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05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2</v>
      </c>
      <c r="M9803" t="s">
        <v>33</v>
      </c>
    </row>
    <row r="9804" spans="1:13" x14ac:dyDescent="0.25">
      <c r="A9804">
        <v>9803</v>
      </c>
      <c r="B9804">
        <v>4293</v>
      </c>
      <c r="C9804">
        <f>1/COUNTIF(B:B,pizza_sales[[#This Row],[order_id]])</f>
        <v>1</v>
      </c>
      <c r="D9804" t="s">
        <v>39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38</v>
      </c>
      <c r="L9804" t="s">
        <v>12</v>
      </c>
      <c r="M9804" t="s">
        <v>40</v>
      </c>
    </row>
    <row r="9805" spans="1:13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0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40</v>
      </c>
      <c r="L9805" t="s">
        <v>25</v>
      </c>
      <c r="M9805" t="s">
        <v>31</v>
      </c>
    </row>
    <row r="9806" spans="1:13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78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38</v>
      </c>
      <c r="L9806" t="s">
        <v>17</v>
      </c>
      <c r="M9806" t="s">
        <v>79</v>
      </c>
    </row>
    <row r="9807" spans="1:13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61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40</v>
      </c>
      <c r="L9807" t="s">
        <v>12</v>
      </c>
      <c r="M9807" t="s">
        <v>62</v>
      </c>
    </row>
    <row r="9808" spans="1:13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65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38</v>
      </c>
      <c r="L9808" t="s">
        <v>17</v>
      </c>
      <c r="M9808" t="s">
        <v>66</v>
      </c>
    </row>
    <row r="9809" spans="1:13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56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38</v>
      </c>
      <c r="L9809" t="s">
        <v>12</v>
      </c>
      <c r="M9809" t="s">
        <v>57</v>
      </c>
    </row>
    <row r="9810" spans="1:13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26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39</v>
      </c>
      <c r="L9810" t="s">
        <v>17</v>
      </c>
      <c r="M9810" t="s">
        <v>79</v>
      </c>
    </row>
    <row r="9811" spans="1:13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16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38</v>
      </c>
      <c r="L9811" t="s">
        <v>20</v>
      </c>
      <c r="M9811" t="s">
        <v>35</v>
      </c>
    </row>
    <row r="9812" spans="1:13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0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40</v>
      </c>
      <c r="L9812" t="s">
        <v>25</v>
      </c>
      <c r="M9812" t="s">
        <v>31</v>
      </c>
    </row>
    <row r="9813" spans="1:13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58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40</v>
      </c>
      <c r="L9813" t="s">
        <v>25</v>
      </c>
      <c r="M9813" t="s">
        <v>54</v>
      </c>
    </row>
    <row r="9814" spans="1:13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31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38</v>
      </c>
      <c r="L9814" t="s">
        <v>25</v>
      </c>
      <c r="M9814" t="s">
        <v>91</v>
      </c>
    </row>
    <row r="9815" spans="1:13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21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40</v>
      </c>
      <c r="L9815" t="s">
        <v>17</v>
      </c>
      <c r="M9815" t="s">
        <v>79</v>
      </c>
    </row>
    <row r="9816" spans="1:13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04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39</v>
      </c>
      <c r="L9816" t="s">
        <v>25</v>
      </c>
      <c r="M9816" t="s">
        <v>60</v>
      </c>
    </row>
    <row r="9817" spans="1:13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39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38</v>
      </c>
      <c r="L9817" t="s">
        <v>12</v>
      </c>
      <c r="M9817" t="s">
        <v>40</v>
      </c>
    </row>
    <row r="9818" spans="1:13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02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39</v>
      </c>
      <c r="L9818" t="s">
        <v>25</v>
      </c>
      <c r="M9818" t="s">
        <v>26</v>
      </c>
    </row>
    <row r="9819" spans="1:13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52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38</v>
      </c>
      <c r="L9819" t="s">
        <v>25</v>
      </c>
      <c r="M9819" t="s">
        <v>31</v>
      </c>
    </row>
    <row r="9820" spans="1:13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0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40</v>
      </c>
      <c r="L9820" t="s">
        <v>25</v>
      </c>
      <c r="M9820" t="s">
        <v>31</v>
      </c>
    </row>
    <row r="9821" spans="1:13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69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39</v>
      </c>
      <c r="L9821" t="s">
        <v>20</v>
      </c>
      <c r="M9821" t="s">
        <v>70</v>
      </c>
    </row>
    <row r="9822" spans="1:13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71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39</v>
      </c>
      <c r="L9822" t="s">
        <v>17</v>
      </c>
      <c r="M9822" t="s">
        <v>66</v>
      </c>
    </row>
    <row r="9823" spans="1:13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80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38</v>
      </c>
      <c r="L9823" t="s">
        <v>12</v>
      </c>
      <c r="M9823" t="s">
        <v>68</v>
      </c>
    </row>
    <row r="9824" spans="1:13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35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40</v>
      </c>
      <c r="L9824" t="s">
        <v>20</v>
      </c>
      <c r="M9824" t="s">
        <v>64</v>
      </c>
    </row>
    <row r="9825" spans="1:13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55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39</v>
      </c>
      <c r="L9825" t="s">
        <v>25</v>
      </c>
      <c r="M9825" t="s">
        <v>54</v>
      </c>
    </row>
    <row r="9826" spans="1:13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43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38</v>
      </c>
      <c r="L9826" t="s">
        <v>20</v>
      </c>
      <c r="M9826" t="s">
        <v>44</v>
      </c>
    </row>
    <row r="9827" spans="1:13" x14ac:dyDescent="0.25">
      <c r="A9827">
        <v>9826</v>
      </c>
      <c r="B9827">
        <v>4304</v>
      </c>
      <c r="C9827">
        <f>1/COUNTIF(B:B,pizza_sales[[#This Row],[order_id]])</f>
        <v>1</v>
      </c>
      <c r="D9827" t="s">
        <v>9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39</v>
      </c>
      <c r="L9827" t="s">
        <v>17</v>
      </c>
      <c r="M9827" t="s">
        <v>38</v>
      </c>
    </row>
    <row r="9828" spans="1:13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85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39</v>
      </c>
      <c r="L9828" t="s">
        <v>25</v>
      </c>
      <c r="M9828" t="s">
        <v>31</v>
      </c>
    </row>
    <row r="9829" spans="1:13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58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40</v>
      </c>
      <c r="L9829" t="s">
        <v>25</v>
      </c>
      <c r="M9829" t="s">
        <v>54</v>
      </c>
    </row>
    <row r="9830" spans="1:13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6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38</v>
      </c>
      <c r="L9830" t="s">
        <v>17</v>
      </c>
      <c r="M9830" t="s">
        <v>18</v>
      </c>
    </row>
    <row r="9831" spans="1:13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23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39</v>
      </c>
      <c r="L9831" t="s">
        <v>17</v>
      </c>
      <c r="M9831" t="s">
        <v>73</v>
      </c>
    </row>
    <row r="9832" spans="1:13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80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38</v>
      </c>
      <c r="L9832" t="s">
        <v>12</v>
      </c>
      <c r="M9832" t="s">
        <v>68</v>
      </c>
    </row>
    <row r="9833" spans="1:13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07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40</v>
      </c>
      <c r="L9833" t="s">
        <v>12</v>
      </c>
      <c r="M9833" t="s">
        <v>96</v>
      </c>
    </row>
    <row r="9834" spans="1:13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56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38</v>
      </c>
      <c r="L9834" t="s">
        <v>12</v>
      </c>
      <c r="M9834" t="s">
        <v>57</v>
      </c>
    </row>
    <row r="9835" spans="1:13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87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40</v>
      </c>
      <c r="L9835" t="s">
        <v>20</v>
      </c>
      <c r="M9835" t="s">
        <v>29</v>
      </c>
    </row>
    <row r="9836" spans="1:13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13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40</v>
      </c>
      <c r="L9836" t="s">
        <v>20</v>
      </c>
      <c r="M9836" t="s">
        <v>82</v>
      </c>
    </row>
    <row r="9837" spans="1:13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6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38</v>
      </c>
      <c r="L9837" t="s">
        <v>20</v>
      </c>
      <c r="M9837" t="s">
        <v>64</v>
      </c>
    </row>
    <row r="9838" spans="1:13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21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40</v>
      </c>
      <c r="L9838" t="s">
        <v>17</v>
      </c>
      <c r="M9838" t="s">
        <v>79</v>
      </c>
    </row>
    <row r="9839" spans="1:13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02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39</v>
      </c>
      <c r="L9839" t="s">
        <v>25</v>
      </c>
      <c r="M9839" t="s">
        <v>26</v>
      </c>
    </row>
    <row r="9840" spans="1:13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15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40</v>
      </c>
      <c r="L9840" t="s">
        <v>25</v>
      </c>
      <c r="M9840" t="s">
        <v>26</v>
      </c>
    </row>
    <row r="9841" spans="1:13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8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38</v>
      </c>
      <c r="L9841" t="s">
        <v>17</v>
      </c>
      <c r="M9841" t="s">
        <v>48</v>
      </c>
    </row>
    <row r="9842" spans="1:13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53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38</v>
      </c>
      <c r="L9842" t="s">
        <v>25</v>
      </c>
      <c r="M9842" t="s">
        <v>54</v>
      </c>
    </row>
    <row r="9843" spans="1:13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49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38</v>
      </c>
      <c r="L9843" t="s">
        <v>17</v>
      </c>
      <c r="M9843" t="s">
        <v>23</v>
      </c>
    </row>
    <row r="9844" spans="1:13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34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39</v>
      </c>
      <c r="L9844" t="s">
        <v>20</v>
      </c>
      <c r="M9844" t="s">
        <v>64</v>
      </c>
    </row>
    <row r="9845" spans="1:13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19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39</v>
      </c>
      <c r="L9845" t="s">
        <v>12</v>
      </c>
      <c r="M9845" t="s">
        <v>33</v>
      </c>
    </row>
    <row r="9846" spans="1:13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37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42</v>
      </c>
      <c r="L9846" t="s">
        <v>12</v>
      </c>
      <c r="M9846" t="s">
        <v>33</v>
      </c>
    </row>
    <row r="9847" spans="1:13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3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40</v>
      </c>
      <c r="L9847" t="s">
        <v>17</v>
      </c>
      <c r="M9847" t="s">
        <v>38</v>
      </c>
    </row>
    <row r="9848" spans="1:13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42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40</v>
      </c>
      <c r="L9848" t="s">
        <v>17</v>
      </c>
      <c r="M9848" t="s">
        <v>23</v>
      </c>
    </row>
    <row r="9849" spans="1:13" x14ac:dyDescent="0.25">
      <c r="A9849">
        <v>9848</v>
      </c>
      <c r="B9849">
        <v>4309</v>
      </c>
      <c r="C9849">
        <f>1/COUNTIF(B:B,pizza_sales[[#This Row],[order_id]])</f>
        <v>1</v>
      </c>
      <c r="D9849" t="s">
        <v>65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38</v>
      </c>
      <c r="L9849" t="s">
        <v>17</v>
      </c>
      <c r="M9849" t="s">
        <v>66</v>
      </c>
    </row>
    <row r="9850" spans="1:13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06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38</v>
      </c>
      <c r="L9850" t="s">
        <v>12</v>
      </c>
      <c r="M9850" t="s">
        <v>13</v>
      </c>
    </row>
    <row r="9851" spans="1:13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67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40</v>
      </c>
      <c r="L9851" t="s">
        <v>12</v>
      </c>
      <c r="M9851" t="s">
        <v>68</v>
      </c>
    </row>
    <row r="9852" spans="1:13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11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39</v>
      </c>
      <c r="L9852" t="s">
        <v>25</v>
      </c>
      <c r="M9852" t="s">
        <v>51</v>
      </c>
    </row>
    <row r="9853" spans="1:13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43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38</v>
      </c>
      <c r="L9853" t="s">
        <v>20</v>
      </c>
      <c r="M9853" t="s">
        <v>44</v>
      </c>
    </row>
    <row r="9854" spans="1:13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27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39</v>
      </c>
      <c r="L9854" t="s">
        <v>20</v>
      </c>
      <c r="M9854" t="s">
        <v>21</v>
      </c>
    </row>
    <row r="9855" spans="1:13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49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38</v>
      </c>
      <c r="L9855" t="s">
        <v>17</v>
      </c>
      <c r="M9855" t="s">
        <v>23</v>
      </c>
    </row>
    <row r="9856" spans="1:13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4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38</v>
      </c>
      <c r="L9856" t="s">
        <v>25</v>
      </c>
      <c r="M9856" t="s">
        <v>26</v>
      </c>
    </row>
    <row r="9857" spans="1:13" x14ac:dyDescent="0.25">
      <c r="A9857">
        <v>9856</v>
      </c>
      <c r="B9857">
        <v>4312</v>
      </c>
      <c r="C9857">
        <f>1/COUNTIF(B:B,pizza_sales[[#This Row],[order_id]])</f>
        <v>1</v>
      </c>
      <c r="D9857" t="s">
        <v>58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40</v>
      </c>
      <c r="L9857" t="s">
        <v>25</v>
      </c>
      <c r="M9857" t="s">
        <v>54</v>
      </c>
    </row>
    <row r="9858" spans="1:13" x14ac:dyDescent="0.25">
      <c r="A9858">
        <v>9857</v>
      </c>
      <c r="B9858">
        <v>4313</v>
      </c>
      <c r="C9858">
        <f>1/COUNTIF(B:B,pizza_sales[[#This Row],[order_id]])</f>
        <v>1</v>
      </c>
      <c r="D9858" t="s">
        <v>76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40</v>
      </c>
      <c r="L9858" t="s">
        <v>20</v>
      </c>
      <c r="M9858" t="s">
        <v>77</v>
      </c>
    </row>
    <row r="9859" spans="1:13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9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38</v>
      </c>
      <c r="L9859" t="s">
        <v>12</v>
      </c>
      <c r="M9859" t="s">
        <v>96</v>
      </c>
    </row>
    <row r="9860" spans="1:13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8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38</v>
      </c>
      <c r="L9860" t="s">
        <v>17</v>
      </c>
      <c r="M9860" t="s">
        <v>48</v>
      </c>
    </row>
    <row r="9861" spans="1:13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18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39</v>
      </c>
      <c r="L9861" t="s">
        <v>17</v>
      </c>
      <c r="M9861" t="s">
        <v>48</v>
      </c>
    </row>
    <row r="9862" spans="1:13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47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40</v>
      </c>
      <c r="L9862" t="s">
        <v>17</v>
      </c>
      <c r="M9862" t="s">
        <v>48</v>
      </c>
    </row>
    <row r="9863" spans="1:13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65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38</v>
      </c>
      <c r="L9863" t="s">
        <v>17</v>
      </c>
      <c r="M9863" t="s">
        <v>66</v>
      </c>
    </row>
    <row r="9864" spans="1:13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08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39</v>
      </c>
      <c r="L9864" t="s">
        <v>20</v>
      </c>
      <c r="M9864" t="s">
        <v>35</v>
      </c>
    </row>
    <row r="9865" spans="1:13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6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38</v>
      </c>
      <c r="L9865" t="s">
        <v>17</v>
      </c>
      <c r="M9865" t="s">
        <v>18</v>
      </c>
    </row>
    <row r="9866" spans="1:13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61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40</v>
      </c>
      <c r="L9866" t="s">
        <v>12</v>
      </c>
      <c r="M9866" t="s">
        <v>62</v>
      </c>
    </row>
    <row r="9867" spans="1:13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99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39</v>
      </c>
      <c r="L9867" t="s">
        <v>25</v>
      </c>
      <c r="M9867" t="s">
        <v>91</v>
      </c>
    </row>
    <row r="9868" spans="1:13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9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38</v>
      </c>
      <c r="L9868" t="s">
        <v>12</v>
      </c>
      <c r="M9868" t="s">
        <v>96</v>
      </c>
    </row>
    <row r="9869" spans="1:13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13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40</v>
      </c>
      <c r="L9869" t="s">
        <v>20</v>
      </c>
      <c r="M9869" t="s">
        <v>82</v>
      </c>
    </row>
    <row r="9870" spans="1:13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80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38</v>
      </c>
      <c r="L9870" t="s">
        <v>12</v>
      </c>
      <c r="M9870" t="s">
        <v>68</v>
      </c>
    </row>
    <row r="9871" spans="1:13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78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38</v>
      </c>
      <c r="L9871" t="s">
        <v>17</v>
      </c>
      <c r="M9871" t="s">
        <v>79</v>
      </c>
    </row>
    <row r="9872" spans="1:13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17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38</v>
      </c>
      <c r="L9872" t="s">
        <v>17</v>
      </c>
      <c r="M9872" t="s">
        <v>73</v>
      </c>
    </row>
    <row r="9873" spans="1:13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67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40</v>
      </c>
      <c r="L9873" t="s">
        <v>12</v>
      </c>
      <c r="M9873" t="s">
        <v>68</v>
      </c>
    </row>
    <row r="9874" spans="1:13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56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38</v>
      </c>
      <c r="L9874" t="s">
        <v>12</v>
      </c>
      <c r="M9874" t="s">
        <v>57</v>
      </c>
    </row>
    <row r="9875" spans="1:13" x14ac:dyDescent="0.25">
      <c r="A9875">
        <v>9874</v>
      </c>
      <c r="B9875">
        <v>4321</v>
      </c>
      <c r="C9875">
        <f>1/COUNTIF(B:B,pizza_sales[[#This Row],[order_id]])</f>
        <v>1</v>
      </c>
      <c r="D9875" t="s">
        <v>34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40</v>
      </c>
      <c r="L9875" t="s">
        <v>20</v>
      </c>
      <c r="M9875" t="s">
        <v>35</v>
      </c>
    </row>
    <row r="9876" spans="1:13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4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39</v>
      </c>
      <c r="L9876" t="s">
        <v>12</v>
      </c>
      <c r="M9876" t="s">
        <v>15</v>
      </c>
    </row>
    <row r="9877" spans="1:13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39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38</v>
      </c>
      <c r="L9877" t="s">
        <v>12</v>
      </c>
      <c r="M9877" t="s">
        <v>40</v>
      </c>
    </row>
    <row r="9878" spans="1:13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13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40</v>
      </c>
      <c r="L9878" t="s">
        <v>20</v>
      </c>
      <c r="M9878" t="s">
        <v>82</v>
      </c>
    </row>
    <row r="9879" spans="1:13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27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39</v>
      </c>
      <c r="L9879" t="s">
        <v>12</v>
      </c>
      <c r="M9879" t="s">
        <v>68</v>
      </c>
    </row>
    <row r="9880" spans="1:13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01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40</v>
      </c>
      <c r="L9880" t="s">
        <v>17</v>
      </c>
      <c r="M9880" t="s">
        <v>46</v>
      </c>
    </row>
    <row r="9881" spans="1:13" x14ac:dyDescent="0.25">
      <c r="A9881">
        <v>9880</v>
      </c>
      <c r="B9881">
        <v>4324</v>
      </c>
      <c r="C9881">
        <f>1/COUNTIF(B:B,pizza_sales[[#This Row],[order_id]])</f>
        <v>1</v>
      </c>
      <c r="D9881" t="s">
        <v>32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40</v>
      </c>
      <c r="L9881" t="s">
        <v>12</v>
      </c>
      <c r="M9881" t="s">
        <v>33</v>
      </c>
    </row>
    <row r="9882" spans="1:13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23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39</v>
      </c>
      <c r="L9882" t="s">
        <v>17</v>
      </c>
      <c r="M9882" t="s">
        <v>73</v>
      </c>
    </row>
    <row r="9883" spans="1:13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8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39</v>
      </c>
      <c r="L9883" t="s">
        <v>20</v>
      </c>
      <c r="M9883" t="s">
        <v>82</v>
      </c>
    </row>
    <row r="9884" spans="1:13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61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40</v>
      </c>
      <c r="L9884" t="s">
        <v>12</v>
      </c>
      <c r="M9884" t="s">
        <v>62</v>
      </c>
    </row>
    <row r="9885" spans="1:13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14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40</v>
      </c>
      <c r="L9885" t="s">
        <v>20</v>
      </c>
      <c r="M9885" t="s">
        <v>44</v>
      </c>
    </row>
    <row r="9886" spans="1:13" x14ac:dyDescent="0.25">
      <c r="A9886">
        <v>9885</v>
      </c>
      <c r="B9886">
        <v>4327</v>
      </c>
      <c r="C9886">
        <f>1/COUNTIF(B:B,pizza_sales[[#This Row],[order_id]])</f>
        <v>1</v>
      </c>
      <c r="D9886" t="s">
        <v>28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38</v>
      </c>
      <c r="L9886" t="s">
        <v>20</v>
      </c>
      <c r="M9886" t="s">
        <v>29</v>
      </c>
    </row>
    <row r="9887" spans="1:13" x14ac:dyDescent="0.25">
      <c r="A9887">
        <v>9886</v>
      </c>
      <c r="B9887">
        <v>4328</v>
      </c>
      <c r="C9887">
        <f>1/COUNTIF(B:B,pizza_sales[[#This Row],[order_id]])</f>
        <v>1</v>
      </c>
      <c r="D9887" t="s">
        <v>81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38</v>
      </c>
      <c r="L9887" t="s">
        <v>20</v>
      </c>
      <c r="M9887" t="s">
        <v>82</v>
      </c>
    </row>
    <row r="9888" spans="1:13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69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39</v>
      </c>
      <c r="L9888" t="s">
        <v>20</v>
      </c>
      <c r="M9888" t="s">
        <v>70</v>
      </c>
    </row>
    <row r="9889" spans="1:13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8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39</v>
      </c>
      <c r="L9889" t="s">
        <v>20</v>
      </c>
      <c r="M9889" t="s">
        <v>82</v>
      </c>
    </row>
    <row r="9890" spans="1:13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55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39</v>
      </c>
      <c r="L9890" t="s">
        <v>25</v>
      </c>
      <c r="M9890" t="s">
        <v>54</v>
      </c>
    </row>
    <row r="9891" spans="1:13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4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39</v>
      </c>
      <c r="L9891" t="s">
        <v>12</v>
      </c>
      <c r="M9891" t="s">
        <v>15</v>
      </c>
    </row>
    <row r="9892" spans="1:13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05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2</v>
      </c>
      <c r="M9892" t="s">
        <v>33</v>
      </c>
    </row>
    <row r="9893" spans="1:13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65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38</v>
      </c>
      <c r="L9893" t="s">
        <v>17</v>
      </c>
      <c r="M9893" t="s">
        <v>66</v>
      </c>
    </row>
    <row r="9894" spans="1:13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86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39</v>
      </c>
      <c r="L9894" t="s">
        <v>12</v>
      </c>
      <c r="M9894" t="s">
        <v>57</v>
      </c>
    </row>
    <row r="9895" spans="1:13" x14ac:dyDescent="0.25">
      <c r="A9895">
        <v>9894</v>
      </c>
      <c r="B9895">
        <v>4332</v>
      </c>
      <c r="C9895">
        <f>1/COUNTIF(B:B,pizza_sales[[#This Row],[order_id]])</f>
        <v>1</v>
      </c>
      <c r="D9895" t="s">
        <v>52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38</v>
      </c>
      <c r="L9895" t="s">
        <v>25</v>
      </c>
      <c r="M9895" t="s">
        <v>31</v>
      </c>
    </row>
    <row r="9896" spans="1:13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61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40</v>
      </c>
      <c r="L9896" t="s">
        <v>12</v>
      </c>
      <c r="M9896" t="s">
        <v>62</v>
      </c>
    </row>
    <row r="9897" spans="1:13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21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40</v>
      </c>
      <c r="L9897" t="s">
        <v>17</v>
      </c>
      <c r="M9897" t="s">
        <v>79</v>
      </c>
    </row>
    <row r="9898" spans="1:13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00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38</v>
      </c>
      <c r="L9898" t="s">
        <v>20</v>
      </c>
      <c r="M9898" t="s">
        <v>77</v>
      </c>
    </row>
    <row r="9899" spans="1:13" x14ac:dyDescent="0.25">
      <c r="A9899">
        <v>9898</v>
      </c>
      <c r="B9899">
        <v>4335</v>
      </c>
      <c r="C9899">
        <f>1/COUNTIF(B:B,pizza_sales[[#This Row],[order_id]])</f>
        <v>1</v>
      </c>
      <c r="D9899" t="s">
        <v>49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38</v>
      </c>
      <c r="L9899" t="s">
        <v>17</v>
      </c>
      <c r="M9899" t="s">
        <v>23</v>
      </c>
    </row>
    <row r="9900" spans="1:13" x14ac:dyDescent="0.25">
      <c r="A9900">
        <v>9899</v>
      </c>
      <c r="B9900">
        <v>4336</v>
      </c>
      <c r="C9900">
        <f>1/COUNTIF(B:B,pizza_sales[[#This Row],[order_id]])</f>
        <v>1</v>
      </c>
      <c r="D9900" t="s">
        <v>8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39</v>
      </c>
      <c r="L9900" t="s">
        <v>20</v>
      </c>
      <c r="M9900" t="s">
        <v>82</v>
      </c>
    </row>
    <row r="9901" spans="1:13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97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40</v>
      </c>
      <c r="L9901" t="s">
        <v>12</v>
      </c>
      <c r="M9901" t="s">
        <v>13</v>
      </c>
    </row>
    <row r="9902" spans="1:13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43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38</v>
      </c>
      <c r="L9902" t="s">
        <v>20</v>
      </c>
      <c r="M9902" t="s">
        <v>44</v>
      </c>
    </row>
    <row r="9903" spans="1:13" x14ac:dyDescent="0.25">
      <c r="A9903">
        <v>9902</v>
      </c>
      <c r="B9903">
        <v>4338</v>
      </c>
      <c r="C9903">
        <f>1/COUNTIF(B:B,pizza_sales[[#This Row],[order_id]])</f>
        <v>1</v>
      </c>
      <c r="D9903" t="s">
        <v>43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38</v>
      </c>
      <c r="L9903" t="s">
        <v>20</v>
      </c>
      <c r="M9903" t="s">
        <v>44</v>
      </c>
    </row>
    <row r="9904" spans="1:13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35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40</v>
      </c>
      <c r="L9904" t="s">
        <v>20</v>
      </c>
      <c r="M9904" t="s">
        <v>64</v>
      </c>
    </row>
    <row r="9905" spans="1:13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69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39</v>
      </c>
      <c r="L9905" t="s">
        <v>20</v>
      </c>
      <c r="M9905" t="s">
        <v>70</v>
      </c>
    </row>
    <row r="9906" spans="1:13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39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38</v>
      </c>
      <c r="L9906" t="s">
        <v>12</v>
      </c>
      <c r="M9906" t="s">
        <v>40</v>
      </c>
    </row>
    <row r="9907" spans="1:13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9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38</v>
      </c>
      <c r="L9907" t="s">
        <v>12</v>
      </c>
      <c r="M9907" t="s">
        <v>96</v>
      </c>
    </row>
    <row r="9908" spans="1:13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28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38</v>
      </c>
      <c r="L9908" t="s">
        <v>20</v>
      </c>
      <c r="M9908" t="s">
        <v>29</v>
      </c>
    </row>
    <row r="9909" spans="1:13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19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38</v>
      </c>
      <c r="L9909" t="s">
        <v>20</v>
      </c>
      <c r="M9909" t="s">
        <v>21</v>
      </c>
    </row>
    <row r="9910" spans="1:13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07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40</v>
      </c>
      <c r="L9910" t="s">
        <v>12</v>
      </c>
      <c r="M9910" t="s">
        <v>96</v>
      </c>
    </row>
    <row r="9911" spans="1:13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76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40</v>
      </c>
      <c r="L9911" t="s">
        <v>20</v>
      </c>
      <c r="M9911" t="s">
        <v>77</v>
      </c>
    </row>
    <row r="9912" spans="1:13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08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39</v>
      </c>
      <c r="L9912" t="s">
        <v>20</v>
      </c>
      <c r="M9912" t="s">
        <v>35</v>
      </c>
    </row>
    <row r="9913" spans="1:13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97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40</v>
      </c>
      <c r="L9913" t="s">
        <v>12</v>
      </c>
      <c r="M9913" t="s">
        <v>13</v>
      </c>
    </row>
    <row r="9914" spans="1:13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27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39</v>
      </c>
      <c r="L9914" t="s">
        <v>20</v>
      </c>
      <c r="M9914" t="s">
        <v>21</v>
      </c>
    </row>
    <row r="9915" spans="1:13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80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38</v>
      </c>
      <c r="L9915" t="s">
        <v>12</v>
      </c>
      <c r="M9915" t="s">
        <v>68</v>
      </c>
    </row>
    <row r="9916" spans="1:13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09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39</v>
      </c>
      <c r="L9916" t="s">
        <v>20</v>
      </c>
      <c r="M9916" t="s">
        <v>29</v>
      </c>
    </row>
    <row r="9917" spans="1:13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9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38</v>
      </c>
      <c r="L9917" t="s">
        <v>12</v>
      </c>
      <c r="M9917" t="s">
        <v>96</v>
      </c>
    </row>
    <row r="9918" spans="1:13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86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39</v>
      </c>
      <c r="L9918" t="s">
        <v>12</v>
      </c>
      <c r="M9918" t="s">
        <v>57</v>
      </c>
    </row>
    <row r="9919" spans="1:13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55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39</v>
      </c>
      <c r="L9919" t="s">
        <v>25</v>
      </c>
      <c r="M9919" t="s">
        <v>54</v>
      </c>
    </row>
    <row r="9920" spans="1:13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27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39</v>
      </c>
      <c r="L9920" t="s">
        <v>12</v>
      </c>
      <c r="M9920" t="s">
        <v>68</v>
      </c>
    </row>
    <row r="9921" spans="1:13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32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40</v>
      </c>
      <c r="L9921" t="s">
        <v>12</v>
      </c>
      <c r="M9921" t="s">
        <v>33</v>
      </c>
    </row>
    <row r="9922" spans="1:13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55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39</v>
      </c>
      <c r="L9922" t="s">
        <v>25</v>
      </c>
      <c r="M9922" t="s">
        <v>54</v>
      </c>
    </row>
    <row r="9923" spans="1:13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02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39</v>
      </c>
      <c r="L9923" t="s">
        <v>25</v>
      </c>
      <c r="M9923" t="s">
        <v>26</v>
      </c>
    </row>
    <row r="9924" spans="1:13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29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40</v>
      </c>
      <c r="L9924" t="s">
        <v>20</v>
      </c>
      <c r="M9924" t="s">
        <v>130</v>
      </c>
    </row>
    <row r="9925" spans="1:13" x14ac:dyDescent="0.25">
      <c r="A9925">
        <v>9924</v>
      </c>
      <c r="B9925">
        <v>4348</v>
      </c>
      <c r="C9925">
        <f>1/COUNTIF(B:B,pizza_sales[[#This Row],[order_id]])</f>
        <v>1</v>
      </c>
      <c r="D9925" t="s">
        <v>47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40</v>
      </c>
      <c r="L9925" t="s">
        <v>17</v>
      </c>
      <c r="M9925" t="s">
        <v>48</v>
      </c>
    </row>
    <row r="9926" spans="1:13" x14ac:dyDescent="0.25">
      <c r="A9926">
        <v>9925</v>
      </c>
      <c r="B9926">
        <v>4349</v>
      </c>
      <c r="C9926">
        <f>1/COUNTIF(B:B,pizza_sales[[#This Row],[order_id]])</f>
        <v>1</v>
      </c>
      <c r="D9926" t="s">
        <v>80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38</v>
      </c>
      <c r="L9926" t="s">
        <v>12</v>
      </c>
      <c r="M9926" t="s">
        <v>68</v>
      </c>
    </row>
    <row r="9927" spans="1:13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53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38</v>
      </c>
      <c r="L9927" t="s">
        <v>25</v>
      </c>
      <c r="M9927" t="s">
        <v>54</v>
      </c>
    </row>
    <row r="9928" spans="1:13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4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39</v>
      </c>
      <c r="L9928" t="s">
        <v>12</v>
      </c>
      <c r="M9928" t="s">
        <v>15</v>
      </c>
    </row>
    <row r="9929" spans="1:13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6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38</v>
      </c>
      <c r="L9929" t="s">
        <v>17</v>
      </c>
      <c r="M9929" t="s">
        <v>18</v>
      </c>
    </row>
    <row r="9930" spans="1:13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43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38</v>
      </c>
      <c r="L9930" t="s">
        <v>20</v>
      </c>
      <c r="M9930" t="s">
        <v>44</v>
      </c>
    </row>
    <row r="9931" spans="1:13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85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39</v>
      </c>
      <c r="L9931" t="s">
        <v>25</v>
      </c>
      <c r="M9931" t="s">
        <v>31</v>
      </c>
    </row>
    <row r="9932" spans="1:13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39</v>
      </c>
      <c r="L9932" t="s">
        <v>12</v>
      </c>
      <c r="M9932" t="s">
        <v>13</v>
      </c>
    </row>
    <row r="9933" spans="1:13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19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38</v>
      </c>
      <c r="L9933" t="s">
        <v>20</v>
      </c>
      <c r="M9933" t="s">
        <v>21</v>
      </c>
    </row>
    <row r="9934" spans="1:13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21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40</v>
      </c>
      <c r="L9934" t="s">
        <v>17</v>
      </c>
      <c r="M9934" t="s">
        <v>79</v>
      </c>
    </row>
    <row r="9935" spans="1:13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61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40</v>
      </c>
      <c r="L9935" t="s">
        <v>12</v>
      </c>
      <c r="M9935" t="s">
        <v>62</v>
      </c>
    </row>
    <row r="9936" spans="1:13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20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40</v>
      </c>
      <c r="L9936" t="s">
        <v>25</v>
      </c>
      <c r="M9936" t="s">
        <v>60</v>
      </c>
    </row>
    <row r="9937" spans="1:13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17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38</v>
      </c>
      <c r="L9937" t="s">
        <v>17</v>
      </c>
      <c r="M9937" t="s">
        <v>73</v>
      </c>
    </row>
    <row r="9938" spans="1:13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01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40</v>
      </c>
      <c r="L9938" t="s">
        <v>17</v>
      </c>
      <c r="M9938" t="s">
        <v>46</v>
      </c>
    </row>
    <row r="9939" spans="1:13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05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2</v>
      </c>
      <c r="M9939" t="s">
        <v>33</v>
      </c>
    </row>
    <row r="9940" spans="1:13" x14ac:dyDescent="0.25">
      <c r="A9940">
        <v>9939</v>
      </c>
      <c r="B9940">
        <v>4355</v>
      </c>
      <c r="C9940">
        <f>1/COUNTIF(B:B,pizza_sales[[#This Row],[order_id]])</f>
        <v>1</v>
      </c>
      <c r="D9940" t="s">
        <v>71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39</v>
      </c>
      <c r="L9940" t="s">
        <v>17</v>
      </c>
      <c r="M9940" t="s">
        <v>66</v>
      </c>
    </row>
    <row r="9941" spans="1:13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85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39</v>
      </c>
      <c r="L9941" t="s">
        <v>25</v>
      </c>
      <c r="M9941" t="s">
        <v>31</v>
      </c>
    </row>
    <row r="9942" spans="1:13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55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39</v>
      </c>
      <c r="L9942" t="s">
        <v>25</v>
      </c>
      <c r="M9942" t="s">
        <v>54</v>
      </c>
    </row>
    <row r="9943" spans="1:13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67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40</v>
      </c>
      <c r="L9943" t="s">
        <v>12</v>
      </c>
      <c r="M9943" t="s">
        <v>68</v>
      </c>
    </row>
    <row r="9944" spans="1:13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13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40</v>
      </c>
      <c r="L9944" t="s">
        <v>20</v>
      </c>
      <c r="M9944" t="s">
        <v>82</v>
      </c>
    </row>
    <row r="9945" spans="1:13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85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39</v>
      </c>
      <c r="L9945" t="s">
        <v>25</v>
      </c>
      <c r="M9945" t="s">
        <v>31</v>
      </c>
    </row>
    <row r="9946" spans="1:13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61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40</v>
      </c>
      <c r="L9946" t="s">
        <v>12</v>
      </c>
      <c r="M9946" t="s">
        <v>62</v>
      </c>
    </row>
    <row r="9947" spans="1:13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39</v>
      </c>
      <c r="L9947" t="s">
        <v>12</v>
      </c>
      <c r="M9947" t="s">
        <v>13</v>
      </c>
    </row>
    <row r="9948" spans="1:13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9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38</v>
      </c>
      <c r="L9948" t="s">
        <v>12</v>
      </c>
      <c r="M9948" t="s">
        <v>96</v>
      </c>
    </row>
    <row r="9949" spans="1:13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3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40</v>
      </c>
      <c r="L9949" t="s">
        <v>12</v>
      </c>
      <c r="M9949" t="s">
        <v>15</v>
      </c>
    </row>
    <row r="9950" spans="1:13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6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38</v>
      </c>
      <c r="L9950" t="s">
        <v>17</v>
      </c>
      <c r="M9950" t="s">
        <v>18</v>
      </c>
    </row>
    <row r="9951" spans="1:13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86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39</v>
      </c>
      <c r="L9951" t="s">
        <v>12</v>
      </c>
      <c r="M9951" t="s">
        <v>57</v>
      </c>
    </row>
    <row r="9952" spans="1:13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19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38</v>
      </c>
      <c r="L9952" t="s">
        <v>20</v>
      </c>
      <c r="M9952" t="s">
        <v>21</v>
      </c>
    </row>
    <row r="9953" spans="1:13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67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40</v>
      </c>
      <c r="L9953" t="s">
        <v>12</v>
      </c>
      <c r="M9953" t="s">
        <v>68</v>
      </c>
    </row>
    <row r="9954" spans="1:13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47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40</v>
      </c>
      <c r="L9954" t="s">
        <v>17</v>
      </c>
      <c r="M9954" t="s">
        <v>48</v>
      </c>
    </row>
    <row r="9955" spans="1:13" x14ac:dyDescent="0.25">
      <c r="A9955">
        <v>9954</v>
      </c>
      <c r="B9955">
        <v>4360</v>
      </c>
      <c r="C9955">
        <f>1/COUNTIF(B:B,pizza_sales[[#This Row],[order_id]])</f>
        <v>1</v>
      </c>
      <c r="D9955" t="s">
        <v>27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39</v>
      </c>
      <c r="L9955" t="s">
        <v>20</v>
      </c>
      <c r="M9955" t="s">
        <v>21</v>
      </c>
    </row>
    <row r="9956" spans="1:13" x14ac:dyDescent="0.25">
      <c r="A9956">
        <v>9955</v>
      </c>
      <c r="B9956">
        <v>4361</v>
      </c>
      <c r="C9956">
        <f>1/COUNTIF(B:B,pizza_sales[[#This Row],[order_id]])</f>
        <v>1</v>
      </c>
      <c r="D9956" t="s">
        <v>39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38</v>
      </c>
      <c r="L9956" t="s">
        <v>12</v>
      </c>
      <c r="M9956" t="s">
        <v>40</v>
      </c>
    </row>
    <row r="9957" spans="1:13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32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40</v>
      </c>
      <c r="L9957" t="s">
        <v>20</v>
      </c>
      <c r="M9957" t="s">
        <v>70</v>
      </c>
    </row>
    <row r="9958" spans="1:13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69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39</v>
      </c>
      <c r="L9958" t="s">
        <v>20</v>
      </c>
      <c r="M9958" t="s">
        <v>70</v>
      </c>
    </row>
    <row r="9959" spans="1:13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65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38</v>
      </c>
      <c r="L9959" t="s">
        <v>17</v>
      </c>
      <c r="M9959" t="s">
        <v>66</v>
      </c>
    </row>
    <row r="9960" spans="1:13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9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39</v>
      </c>
      <c r="L9960" t="s">
        <v>17</v>
      </c>
      <c r="M9960" t="s">
        <v>38</v>
      </c>
    </row>
    <row r="9961" spans="1:13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06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38</v>
      </c>
      <c r="L9961" t="s">
        <v>12</v>
      </c>
      <c r="M9961" t="s">
        <v>13</v>
      </c>
    </row>
    <row r="9962" spans="1:13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27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39</v>
      </c>
      <c r="L9962" t="s">
        <v>20</v>
      </c>
      <c r="M9962" t="s">
        <v>21</v>
      </c>
    </row>
    <row r="9963" spans="1:13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9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40</v>
      </c>
      <c r="L9963" t="s">
        <v>12</v>
      </c>
      <c r="M9963" t="s">
        <v>57</v>
      </c>
    </row>
    <row r="9964" spans="1:13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76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40</v>
      </c>
      <c r="L9964" t="s">
        <v>20</v>
      </c>
      <c r="M9964" t="s">
        <v>77</v>
      </c>
    </row>
    <row r="9965" spans="1:13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21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40</v>
      </c>
      <c r="L9965" t="s">
        <v>17</v>
      </c>
      <c r="M9965" t="s">
        <v>79</v>
      </c>
    </row>
    <row r="9966" spans="1:13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15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40</v>
      </c>
      <c r="L9966" t="s">
        <v>25</v>
      </c>
      <c r="M9966" t="s">
        <v>26</v>
      </c>
    </row>
    <row r="9967" spans="1:13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33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38</v>
      </c>
      <c r="L9967" t="s">
        <v>12</v>
      </c>
      <c r="M9967" t="s">
        <v>33</v>
      </c>
    </row>
    <row r="9968" spans="1:13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6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38</v>
      </c>
      <c r="L9968" t="s">
        <v>17</v>
      </c>
      <c r="M9968" t="s">
        <v>18</v>
      </c>
    </row>
    <row r="9969" spans="1:13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65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38</v>
      </c>
      <c r="L9969" t="s">
        <v>17</v>
      </c>
      <c r="M9969" t="s">
        <v>66</v>
      </c>
    </row>
    <row r="9970" spans="1:13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39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38</v>
      </c>
      <c r="L9970" t="s">
        <v>12</v>
      </c>
      <c r="M9970" t="s">
        <v>40</v>
      </c>
    </row>
    <row r="9971" spans="1:13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27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39</v>
      </c>
      <c r="L9971" t="s">
        <v>20</v>
      </c>
      <c r="M9971" t="s">
        <v>21</v>
      </c>
    </row>
    <row r="9972" spans="1:13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25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40</v>
      </c>
      <c r="L9972" t="s">
        <v>17</v>
      </c>
      <c r="M9972" t="s">
        <v>75</v>
      </c>
    </row>
    <row r="9973" spans="1:13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42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40</v>
      </c>
      <c r="L9973" t="s">
        <v>17</v>
      </c>
      <c r="M9973" t="s">
        <v>23</v>
      </c>
    </row>
    <row r="9974" spans="1:13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21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40</v>
      </c>
      <c r="L9974" t="s">
        <v>17</v>
      </c>
      <c r="M9974" t="s">
        <v>79</v>
      </c>
    </row>
    <row r="9975" spans="1:13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4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38</v>
      </c>
      <c r="L9975" t="s">
        <v>25</v>
      </c>
      <c r="M9975" t="s">
        <v>26</v>
      </c>
    </row>
    <row r="9976" spans="1:13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04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39</v>
      </c>
      <c r="L9976" t="s">
        <v>25</v>
      </c>
      <c r="M9976" t="s">
        <v>60</v>
      </c>
    </row>
    <row r="9977" spans="1:13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89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38</v>
      </c>
      <c r="L9977" t="s">
        <v>17</v>
      </c>
      <c r="M9977" t="s">
        <v>48</v>
      </c>
    </row>
    <row r="9978" spans="1:13" x14ac:dyDescent="0.25">
      <c r="A9978">
        <v>9977</v>
      </c>
      <c r="B9978">
        <v>4366</v>
      </c>
      <c r="C9978">
        <f>1/COUNTIF(B:B,pizza_sales[[#This Row],[order_id]])</f>
        <v>1</v>
      </c>
      <c r="D9978" t="s">
        <v>65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38</v>
      </c>
      <c r="L9978" t="s">
        <v>17</v>
      </c>
      <c r="M9978" t="s">
        <v>66</v>
      </c>
    </row>
    <row r="9979" spans="1:13" x14ac:dyDescent="0.25">
      <c r="A9979">
        <v>9978</v>
      </c>
      <c r="B9979">
        <v>4367</v>
      </c>
      <c r="C9979">
        <f>1/COUNTIF(B:B,pizza_sales[[#This Row],[order_id]])</f>
        <v>1</v>
      </c>
      <c r="D9979" t="s">
        <v>55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39</v>
      </c>
      <c r="L9979" t="s">
        <v>25</v>
      </c>
      <c r="M9979" t="s">
        <v>54</v>
      </c>
    </row>
    <row r="9980" spans="1:13" x14ac:dyDescent="0.25">
      <c r="A9980">
        <v>9979</v>
      </c>
      <c r="B9980">
        <v>4368</v>
      </c>
      <c r="C9980">
        <f>1/COUNTIF(B:B,pizza_sales[[#This Row],[order_id]])</f>
        <v>1</v>
      </c>
      <c r="D9980" t="s">
        <v>52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38</v>
      </c>
      <c r="L9980" t="s">
        <v>25</v>
      </c>
      <c r="M9980" t="s">
        <v>31</v>
      </c>
    </row>
    <row r="9981" spans="1:13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56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38</v>
      </c>
      <c r="L9981" t="s">
        <v>12</v>
      </c>
      <c r="M9981" t="s">
        <v>57</v>
      </c>
    </row>
    <row r="9982" spans="1:13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78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38</v>
      </c>
      <c r="L9982" t="s">
        <v>17</v>
      </c>
      <c r="M9982" t="s">
        <v>79</v>
      </c>
    </row>
    <row r="9983" spans="1:13" x14ac:dyDescent="0.25">
      <c r="A9983">
        <v>9982</v>
      </c>
      <c r="B9983">
        <v>4370</v>
      </c>
      <c r="C9983">
        <f>1/COUNTIF(B:B,pizza_sales[[#This Row],[order_id]])</f>
        <v>1</v>
      </c>
      <c r="D9983" t="s">
        <v>83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39</v>
      </c>
      <c r="L9983" t="s">
        <v>12</v>
      </c>
      <c r="M9983" t="s">
        <v>40</v>
      </c>
    </row>
    <row r="9984" spans="1:13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61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40</v>
      </c>
      <c r="L9984" t="s">
        <v>12</v>
      </c>
      <c r="M9984" t="s">
        <v>62</v>
      </c>
    </row>
    <row r="9985" spans="1:13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6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38</v>
      </c>
      <c r="L9985" t="s">
        <v>17</v>
      </c>
      <c r="M9985" t="s">
        <v>18</v>
      </c>
    </row>
    <row r="9986" spans="1:13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3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40</v>
      </c>
      <c r="L9986" t="s">
        <v>17</v>
      </c>
      <c r="M9986" t="s">
        <v>38</v>
      </c>
    </row>
    <row r="9987" spans="1:13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61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40</v>
      </c>
      <c r="L9987" t="s">
        <v>12</v>
      </c>
      <c r="M9987" t="s">
        <v>62</v>
      </c>
    </row>
    <row r="9988" spans="1:13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49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38</v>
      </c>
      <c r="L9988" t="s">
        <v>17</v>
      </c>
      <c r="M9988" t="s">
        <v>23</v>
      </c>
    </row>
    <row r="9989" spans="1:13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86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39</v>
      </c>
      <c r="L9989" t="s">
        <v>12</v>
      </c>
      <c r="M9989" t="s">
        <v>57</v>
      </c>
    </row>
    <row r="9990" spans="1:13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11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39</v>
      </c>
      <c r="L9990" t="s">
        <v>25</v>
      </c>
      <c r="M9990" t="s">
        <v>51</v>
      </c>
    </row>
    <row r="9991" spans="1:13" x14ac:dyDescent="0.25">
      <c r="A9991">
        <v>9990</v>
      </c>
      <c r="B9991">
        <v>4373</v>
      </c>
      <c r="C9991">
        <f>1/COUNTIF(B:B,pizza_sales[[#This Row],[order_id]])</f>
        <v>1</v>
      </c>
      <c r="D9991" t="s">
        <v>61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40</v>
      </c>
      <c r="L9991" t="s">
        <v>12</v>
      </c>
      <c r="M9991" t="s">
        <v>62</v>
      </c>
    </row>
    <row r="9992" spans="1:13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0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40</v>
      </c>
      <c r="L9992" t="s">
        <v>25</v>
      </c>
      <c r="M9992" t="s">
        <v>31</v>
      </c>
    </row>
    <row r="9993" spans="1:13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61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40</v>
      </c>
      <c r="L9993" t="s">
        <v>12</v>
      </c>
      <c r="M9993" t="s">
        <v>62</v>
      </c>
    </row>
    <row r="9994" spans="1:13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22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39</v>
      </c>
      <c r="L9994" t="s">
        <v>20</v>
      </c>
      <c r="M9994" t="s">
        <v>44</v>
      </c>
    </row>
    <row r="9995" spans="1:13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01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40</v>
      </c>
      <c r="L9995" t="s">
        <v>17</v>
      </c>
      <c r="M9995" t="s">
        <v>46</v>
      </c>
    </row>
    <row r="9996" spans="1:13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98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39</v>
      </c>
      <c r="L9996" t="s">
        <v>20</v>
      </c>
      <c r="M9996" t="s">
        <v>77</v>
      </c>
    </row>
    <row r="9997" spans="1:13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13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40</v>
      </c>
      <c r="L9997" t="s">
        <v>20</v>
      </c>
      <c r="M9997" t="s">
        <v>82</v>
      </c>
    </row>
    <row r="9998" spans="1:13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65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38</v>
      </c>
      <c r="L9998" t="s">
        <v>17</v>
      </c>
      <c r="M9998" t="s">
        <v>66</v>
      </c>
    </row>
    <row r="9999" spans="1:13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13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40</v>
      </c>
      <c r="L9999" t="s">
        <v>20</v>
      </c>
      <c r="M9999" t="s">
        <v>82</v>
      </c>
    </row>
    <row r="10000" spans="1:13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34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40</v>
      </c>
      <c r="L10000" t="s">
        <v>20</v>
      </c>
      <c r="M10000" t="s">
        <v>35</v>
      </c>
    </row>
    <row r="10001" spans="1:13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35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40</v>
      </c>
      <c r="L10001" t="s">
        <v>20</v>
      </c>
      <c r="M10001" t="s">
        <v>64</v>
      </c>
    </row>
    <row r="10002" spans="1:13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4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38</v>
      </c>
      <c r="L10002" t="s">
        <v>25</v>
      </c>
      <c r="M10002" t="s">
        <v>26</v>
      </c>
    </row>
    <row r="10003" spans="1:13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49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38</v>
      </c>
      <c r="L10003" t="s">
        <v>17</v>
      </c>
      <c r="M10003" t="s">
        <v>23</v>
      </c>
    </row>
    <row r="10004" spans="1:13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27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39</v>
      </c>
      <c r="L10004" t="s">
        <v>12</v>
      </c>
      <c r="M10004" t="s">
        <v>68</v>
      </c>
    </row>
    <row r="10005" spans="1:13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86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39</v>
      </c>
      <c r="L10005" t="s">
        <v>12</v>
      </c>
      <c r="M10005" t="s">
        <v>57</v>
      </c>
    </row>
    <row r="10006" spans="1:13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12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39</v>
      </c>
      <c r="L10006" t="s">
        <v>12</v>
      </c>
      <c r="M10006" t="s">
        <v>96</v>
      </c>
    </row>
    <row r="10007" spans="1:13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26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39</v>
      </c>
      <c r="L10007" t="s">
        <v>17</v>
      </c>
      <c r="M10007" t="s">
        <v>79</v>
      </c>
    </row>
    <row r="10008" spans="1:13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4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38</v>
      </c>
      <c r="L10008" t="s">
        <v>25</v>
      </c>
      <c r="M10008" t="s">
        <v>26</v>
      </c>
    </row>
    <row r="10009" spans="1:13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24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40</v>
      </c>
      <c r="L10009" t="s">
        <v>12</v>
      </c>
      <c r="M10009" t="s">
        <v>40</v>
      </c>
    </row>
    <row r="10010" spans="1:13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07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40</v>
      </c>
      <c r="L10010" t="s">
        <v>12</v>
      </c>
      <c r="M10010" t="s">
        <v>96</v>
      </c>
    </row>
    <row r="10011" spans="1:13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81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38</v>
      </c>
      <c r="L10011" t="s">
        <v>20</v>
      </c>
      <c r="M10011" t="s">
        <v>82</v>
      </c>
    </row>
    <row r="10012" spans="1:13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43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38</v>
      </c>
      <c r="L10012" t="s">
        <v>20</v>
      </c>
      <c r="M10012" t="s">
        <v>44</v>
      </c>
    </row>
    <row r="10013" spans="1:13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99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39</v>
      </c>
      <c r="L10013" t="s">
        <v>25</v>
      </c>
      <c r="M10013" t="s">
        <v>91</v>
      </c>
    </row>
    <row r="10014" spans="1:13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4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38</v>
      </c>
      <c r="L10014" t="s">
        <v>25</v>
      </c>
      <c r="M10014" t="s">
        <v>26</v>
      </c>
    </row>
    <row r="10015" spans="1:13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29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40</v>
      </c>
      <c r="L10015" t="s">
        <v>20</v>
      </c>
      <c r="M10015" t="s">
        <v>130</v>
      </c>
    </row>
    <row r="10016" spans="1:13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36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38</v>
      </c>
      <c r="L10016" t="s">
        <v>20</v>
      </c>
      <c r="M10016" t="s">
        <v>70</v>
      </c>
    </row>
    <row r="10017" spans="1:13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19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39</v>
      </c>
      <c r="L10017" t="s">
        <v>12</v>
      </c>
      <c r="M10017" t="s">
        <v>33</v>
      </c>
    </row>
    <row r="10018" spans="1:13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52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38</v>
      </c>
      <c r="L10018" t="s">
        <v>25</v>
      </c>
      <c r="M10018" t="s">
        <v>31</v>
      </c>
    </row>
    <row r="10019" spans="1:13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34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39</v>
      </c>
      <c r="L10019" t="s">
        <v>20</v>
      </c>
      <c r="M10019" t="s">
        <v>64</v>
      </c>
    </row>
    <row r="10020" spans="1:13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99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39</v>
      </c>
      <c r="L10020" t="s">
        <v>25</v>
      </c>
      <c r="M10020" t="s">
        <v>91</v>
      </c>
    </row>
    <row r="10021" spans="1:13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4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39</v>
      </c>
      <c r="L10021" t="s">
        <v>12</v>
      </c>
      <c r="M10021" t="s">
        <v>15</v>
      </c>
    </row>
    <row r="10022" spans="1:13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43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38</v>
      </c>
      <c r="L10022" t="s">
        <v>20</v>
      </c>
      <c r="M10022" t="s">
        <v>44</v>
      </c>
    </row>
    <row r="10023" spans="1:13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22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39</v>
      </c>
      <c r="L10023" t="s">
        <v>20</v>
      </c>
      <c r="M10023" t="s">
        <v>44</v>
      </c>
    </row>
    <row r="10024" spans="1:13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3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40</v>
      </c>
      <c r="L10024" t="s">
        <v>12</v>
      </c>
      <c r="M10024" t="s">
        <v>15</v>
      </c>
    </row>
    <row r="10025" spans="1:13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27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39</v>
      </c>
      <c r="L10025" t="s">
        <v>12</v>
      </c>
      <c r="M10025" t="s">
        <v>68</v>
      </c>
    </row>
    <row r="10026" spans="1:13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28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38</v>
      </c>
      <c r="L10026" t="s">
        <v>20</v>
      </c>
      <c r="M10026" t="s">
        <v>29</v>
      </c>
    </row>
    <row r="10027" spans="1:13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42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40</v>
      </c>
      <c r="L10027" t="s">
        <v>17</v>
      </c>
      <c r="M10027" t="s">
        <v>23</v>
      </c>
    </row>
    <row r="10028" spans="1:13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34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40</v>
      </c>
      <c r="L10028" t="s">
        <v>20</v>
      </c>
      <c r="M10028" t="s">
        <v>35</v>
      </c>
    </row>
    <row r="10029" spans="1:13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43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38</v>
      </c>
      <c r="L10029" t="s">
        <v>20</v>
      </c>
      <c r="M10029" t="s">
        <v>44</v>
      </c>
    </row>
    <row r="10030" spans="1:13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03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38</v>
      </c>
      <c r="L10030" t="s">
        <v>12</v>
      </c>
      <c r="M10030" t="s">
        <v>15</v>
      </c>
    </row>
    <row r="10031" spans="1:13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32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40</v>
      </c>
      <c r="L10031" t="s">
        <v>12</v>
      </c>
      <c r="M10031" t="s">
        <v>33</v>
      </c>
    </row>
    <row r="10032" spans="1:13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0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40</v>
      </c>
      <c r="L10032" t="s">
        <v>25</v>
      </c>
      <c r="M10032" t="s">
        <v>31</v>
      </c>
    </row>
    <row r="10033" spans="1:13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4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38</v>
      </c>
      <c r="L10033" t="s">
        <v>25</v>
      </c>
      <c r="M10033" t="s">
        <v>26</v>
      </c>
    </row>
    <row r="10034" spans="1:13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58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40</v>
      </c>
      <c r="L10034" t="s">
        <v>25</v>
      </c>
      <c r="M10034" t="s">
        <v>54</v>
      </c>
    </row>
    <row r="10035" spans="1:13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3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40</v>
      </c>
      <c r="L10035" t="s">
        <v>17</v>
      </c>
      <c r="M10035" t="s">
        <v>38</v>
      </c>
    </row>
    <row r="10036" spans="1:13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9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38</v>
      </c>
      <c r="L10036" t="s">
        <v>12</v>
      </c>
      <c r="M10036" t="s">
        <v>96</v>
      </c>
    </row>
    <row r="10037" spans="1:13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4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38</v>
      </c>
      <c r="L10037" t="s">
        <v>25</v>
      </c>
      <c r="M10037" t="s">
        <v>26</v>
      </c>
    </row>
    <row r="10038" spans="1:13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83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39</v>
      </c>
      <c r="L10038" t="s">
        <v>12</v>
      </c>
      <c r="M10038" t="s">
        <v>40</v>
      </c>
    </row>
    <row r="10039" spans="1:13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18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39</v>
      </c>
      <c r="L10039" t="s">
        <v>17</v>
      </c>
      <c r="M10039" t="s">
        <v>48</v>
      </c>
    </row>
    <row r="10040" spans="1:13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97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40</v>
      </c>
      <c r="L10040" t="s">
        <v>12</v>
      </c>
      <c r="M10040" t="s">
        <v>13</v>
      </c>
    </row>
    <row r="10041" spans="1:13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21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40</v>
      </c>
      <c r="L10041" t="s">
        <v>17</v>
      </c>
      <c r="M10041" t="s">
        <v>79</v>
      </c>
    </row>
    <row r="10042" spans="1:13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3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40</v>
      </c>
      <c r="L10042" t="s">
        <v>12</v>
      </c>
      <c r="M10042" t="s">
        <v>15</v>
      </c>
    </row>
    <row r="10043" spans="1:13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80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38</v>
      </c>
      <c r="L10043" t="s">
        <v>12</v>
      </c>
      <c r="M10043" t="s">
        <v>68</v>
      </c>
    </row>
    <row r="10044" spans="1:13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39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38</v>
      </c>
      <c r="L10044" t="s">
        <v>12</v>
      </c>
      <c r="M10044" t="s">
        <v>40</v>
      </c>
    </row>
    <row r="10045" spans="1:13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45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38</v>
      </c>
      <c r="L10045" t="s">
        <v>17</v>
      </c>
      <c r="M10045" t="s">
        <v>46</v>
      </c>
    </row>
    <row r="10046" spans="1:13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26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39</v>
      </c>
      <c r="L10046" t="s">
        <v>17</v>
      </c>
      <c r="M10046" t="s">
        <v>79</v>
      </c>
    </row>
    <row r="10047" spans="1:13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85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39</v>
      </c>
      <c r="L10047" t="s">
        <v>25</v>
      </c>
      <c r="M10047" t="s">
        <v>31</v>
      </c>
    </row>
    <row r="10048" spans="1:13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07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40</v>
      </c>
      <c r="L10048" t="s">
        <v>12</v>
      </c>
      <c r="M10048" t="s">
        <v>96</v>
      </c>
    </row>
    <row r="10049" spans="1:13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87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40</v>
      </c>
      <c r="L10049" t="s">
        <v>20</v>
      </c>
      <c r="M10049" t="s">
        <v>29</v>
      </c>
    </row>
    <row r="10050" spans="1:13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85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39</v>
      </c>
      <c r="L10050" t="s">
        <v>25</v>
      </c>
      <c r="M10050" t="s">
        <v>31</v>
      </c>
    </row>
    <row r="10051" spans="1:13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0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40</v>
      </c>
      <c r="L10051" t="s">
        <v>25</v>
      </c>
      <c r="M10051" t="s">
        <v>31</v>
      </c>
    </row>
    <row r="10052" spans="1:13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39</v>
      </c>
      <c r="L10052" t="s">
        <v>12</v>
      </c>
      <c r="M10052" t="s">
        <v>13</v>
      </c>
    </row>
    <row r="10053" spans="1:13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02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39</v>
      </c>
      <c r="L10053" t="s">
        <v>25</v>
      </c>
      <c r="M10053" t="s">
        <v>26</v>
      </c>
    </row>
    <row r="10054" spans="1:13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61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40</v>
      </c>
      <c r="L10054" t="s">
        <v>12</v>
      </c>
      <c r="M10054" t="s">
        <v>62</v>
      </c>
    </row>
    <row r="10055" spans="1:13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39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38</v>
      </c>
      <c r="L10055" t="s">
        <v>12</v>
      </c>
      <c r="M10055" t="s">
        <v>40</v>
      </c>
    </row>
    <row r="10056" spans="1:13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50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38</v>
      </c>
      <c r="L10056" t="s">
        <v>25</v>
      </c>
      <c r="M10056" t="s">
        <v>51</v>
      </c>
    </row>
    <row r="10057" spans="1:13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8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38</v>
      </c>
      <c r="L10057" t="s">
        <v>17</v>
      </c>
      <c r="M10057" t="s">
        <v>48</v>
      </c>
    </row>
    <row r="10058" spans="1:13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65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38</v>
      </c>
      <c r="L10058" t="s">
        <v>17</v>
      </c>
      <c r="M10058" t="s">
        <v>66</v>
      </c>
    </row>
    <row r="10059" spans="1:13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4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38</v>
      </c>
      <c r="L10059" t="s">
        <v>25</v>
      </c>
      <c r="M10059" t="s">
        <v>26</v>
      </c>
    </row>
    <row r="10060" spans="1:13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02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39</v>
      </c>
      <c r="L10060" t="s">
        <v>25</v>
      </c>
      <c r="M10060" t="s">
        <v>26</v>
      </c>
    </row>
    <row r="10061" spans="1:13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39</v>
      </c>
      <c r="L10061" t="s">
        <v>12</v>
      </c>
      <c r="M10061" t="s">
        <v>13</v>
      </c>
    </row>
    <row r="10062" spans="1:13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3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40</v>
      </c>
      <c r="L10062" t="s">
        <v>12</v>
      </c>
      <c r="M10062" t="s">
        <v>15</v>
      </c>
    </row>
    <row r="10063" spans="1:13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97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40</v>
      </c>
      <c r="L10063" t="s">
        <v>12</v>
      </c>
      <c r="M10063" t="s">
        <v>13</v>
      </c>
    </row>
    <row r="10064" spans="1:13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67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40</v>
      </c>
      <c r="L10064" t="s">
        <v>12</v>
      </c>
      <c r="M10064" t="s">
        <v>68</v>
      </c>
    </row>
    <row r="10065" spans="1:13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43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38</v>
      </c>
      <c r="L10065" t="s">
        <v>20</v>
      </c>
      <c r="M10065" t="s">
        <v>44</v>
      </c>
    </row>
    <row r="10066" spans="1:13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61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40</v>
      </c>
      <c r="L10066" t="s">
        <v>12</v>
      </c>
      <c r="M10066" t="s">
        <v>62</v>
      </c>
    </row>
    <row r="10067" spans="1:13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24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40</v>
      </c>
      <c r="L10067" t="s">
        <v>12</v>
      </c>
      <c r="M10067" t="s">
        <v>40</v>
      </c>
    </row>
    <row r="10068" spans="1:13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00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38</v>
      </c>
      <c r="L10068" t="s">
        <v>20</v>
      </c>
      <c r="M10068" t="s">
        <v>77</v>
      </c>
    </row>
    <row r="10069" spans="1:13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09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39</v>
      </c>
      <c r="L10069" t="s">
        <v>20</v>
      </c>
      <c r="M10069" t="s">
        <v>29</v>
      </c>
    </row>
    <row r="10070" spans="1:13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13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40</v>
      </c>
      <c r="L10070" t="s">
        <v>20</v>
      </c>
      <c r="M10070" t="s">
        <v>82</v>
      </c>
    </row>
    <row r="10071" spans="1:13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18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39</v>
      </c>
      <c r="L10071" t="s">
        <v>17</v>
      </c>
      <c r="M10071" t="s">
        <v>48</v>
      </c>
    </row>
    <row r="10072" spans="1:13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28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39</v>
      </c>
      <c r="L10072" t="s">
        <v>17</v>
      </c>
      <c r="M10072" t="s">
        <v>46</v>
      </c>
    </row>
    <row r="10073" spans="1:13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98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39</v>
      </c>
      <c r="L10073" t="s">
        <v>20</v>
      </c>
      <c r="M10073" t="s">
        <v>77</v>
      </c>
    </row>
    <row r="10074" spans="1:13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05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2</v>
      </c>
      <c r="M10074" t="s">
        <v>33</v>
      </c>
    </row>
    <row r="10075" spans="1:13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56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38</v>
      </c>
      <c r="L10075" t="s">
        <v>12</v>
      </c>
      <c r="M10075" t="s">
        <v>57</v>
      </c>
    </row>
    <row r="10076" spans="1:13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71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39</v>
      </c>
      <c r="L10076" t="s">
        <v>17</v>
      </c>
      <c r="M10076" t="s">
        <v>66</v>
      </c>
    </row>
    <row r="10077" spans="1:13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12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39</v>
      </c>
      <c r="L10077" t="s">
        <v>12</v>
      </c>
      <c r="M10077" t="s">
        <v>96</v>
      </c>
    </row>
    <row r="10078" spans="1:13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4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39</v>
      </c>
      <c r="L10078" t="s">
        <v>12</v>
      </c>
      <c r="M10078" t="s">
        <v>15</v>
      </c>
    </row>
    <row r="10079" spans="1:13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4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39</v>
      </c>
      <c r="L10079" t="s">
        <v>12</v>
      </c>
      <c r="M10079" t="s">
        <v>15</v>
      </c>
    </row>
    <row r="10080" spans="1:13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55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39</v>
      </c>
      <c r="L10080" t="s">
        <v>25</v>
      </c>
      <c r="M10080" t="s">
        <v>54</v>
      </c>
    </row>
    <row r="10081" spans="1:13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6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38</v>
      </c>
      <c r="L10081" t="s">
        <v>17</v>
      </c>
      <c r="M10081" t="s">
        <v>18</v>
      </c>
    </row>
    <row r="10082" spans="1:13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65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38</v>
      </c>
      <c r="L10082" t="s">
        <v>17</v>
      </c>
      <c r="M10082" t="s">
        <v>66</v>
      </c>
    </row>
    <row r="10083" spans="1:13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98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39</v>
      </c>
      <c r="L10083" t="s">
        <v>20</v>
      </c>
      <c r="M10083" t="s">
        <v>77</v>
      </c>
    </row>
    <row r="10084" spans="1:13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78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38</v>
      </c>
      <c r="L10084" t="s">
        <v>17</v>
      </c>
      <c r="M10084" t="s">
        <v>79</v>
      </c>
    </row>
    <row r="10085" spans="1:13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19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39</v>
      </c>
      <c r="L10085" t="s">
        <v>12</v>
      </c>
      <c r="M10085" t="s">
        <v>33</v>
      </c>
    </row>
    <row r="10086" spans="1:13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18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39</v>
      </c>
      <c r="L10086" t="s">
        <v>17</v>
      </c>
      <c r="M10086" t="s">
        <v>48</v>
      </c>
    </row>
    <row r="10087" spans="1:13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07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40</v>
      </c>
      <c r="L10087" t="s">
        <v>12</v>
      </c>
      <c r="M10087" t="s">
        <v>96</v>
      </c>
    </row>
    <row r="10088" spans="1:13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71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39</v>
      </c>
      <c r="L10088" t="s">
        <v>17</v>
      </c>
      <c r="M10088" t="s">
        <v>66</v>
      </c>
    </row>
    <row r="10089" spans="1:13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20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40</v>
      </c>
      <c r="L10089" t="s">
        <v>25</v>
      </c>
      <c r="M10089" t="s">
        <v>60</v>
      </c>
    </row>
    <row r="10090" spans="1:13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61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40</v>
      </c>
      <c r="L10090" t="s">
        <v>12</v>
      </c>
      <c r="M10090" t="s">
        <v>62</v>
      </c>
    </row>
    <row r="10091" spans="1:13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50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38</v>
      </c>
      <c r="L10091" t="s">
        <v>25</v>
      </c>
      <c r="M10091" t="s">
        <v>51</v>
      </c>
    </row>
    <row r="10092" spans="1:13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03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38</v>
      </c>
      <c r="L10092" t="s">
        <v>12</v>
      </c>
      <c r="M10092" t="s">
        <v>15</v>
      </c>
    </row>
    <row r="10093" spans="1:13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52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38</v>
      </c>
      <c r="L10093" t="s">
        <v>25</v>
      </c>
      <c r="M10093" t="s">
        <v>31</v>
      </c>
    </row>
    <row r="10094" spans="1:13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71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39</v>
      </c>
      <c r="L10094" t="s">
        <v>17</v>
      </c>
      <c r="M10094" t="s">
        <v>66</v>
      </c>
    </row>
    <row r="10095" spans="1:13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06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38</v>
      </c>
      <c r="L10095" t="s">
        <v>12</v>
      </c>
      <c r="M10095" t="s">
        <v>13</v>
      </c>
    </row>
    <row r="10096" spans="1:13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80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38</v>
      </c>
      <c r="L10096" t="s">
        <v>12</v>
      </c>
      <c r="M10096" t="s">
        <v>68</v>
      </c>
    </row>
    <row r="10097" spans="1:13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67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40</v>
      </c>
      <c r="L10097" t="s">
        <v>12</v>
      </c>
      <c r="M10097" t="s">
        <v>68</v>
      </c>
    </row>
    <row r="10098" spans="1:13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9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38</v>
      </c>
      <c r="L10098" t="s">
        <v>12</v>
      </c>
      <c r="M10098" t="s">
        <v>96</v>
      </c>
    </row>
    <row r="10099" spans="1:13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09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39</v>
      </c>
      <c r="L10099" t="s">
        <v>20</v>
      </c>
      <c r="M10099" t="s">
        <v>29</v>
      </c>
    </row>
    <row r="10100" spans="1:13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21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40</v>
      </c>
      <c r="L10100" t="s">
        <v>17</v>
      </c>
      <c r="M10100" t="s">
        <v>79</v>
      </c>
    </row>
    <row r="10101" spans="1:13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02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39</v>
      </c>
      <c r="L10101" t="s">
        <v>25</v>
      </c>
      <c r="M10101" t="s">
        <v>26</v>
      </c>
    </row>
    <row r="10102" spans="1:13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15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40</v>
      </c>
      <c r="L10102" t="s">
        <v>25</v>
      </c>
      <c r="M10102" t="s">
        <v>26</v>
      </c>
    </row>
    <row r="10103" spans="1:13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33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38</v>
      </c>
      <c r="L10103" t="s">
        <v>12</v>
      </c>
      <c r="M10103" t="s">
        <v>33</v>
      </c>
    </row>
    <row r="10104" spans="1:13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90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40</v>
      </c>
      <c r="L10104" t="s">
        <v>25</v>
      </c>
      <c r="M10104" t="s">
        <v>91</v>
      </c>
    </row>
    <row r="10105" spans="1:13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04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39</v>
      </c>
      <c r="L10105" t="s">
        <v>25</v>
      </c>
      <c r="M10105" t="s">
        <v>60</v>
      </c>
    </row>
    <row r="10106" spans="1:13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06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38</v>
      </c>
      <c r="L10106" t="s">
        <v>12</v>
      </c>
      <c r="M10106" t="s">
        <v>13</v>
      </c>
    </row>
    <row r="10107" spans="1:13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97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40</v>
      </c>
      <c r="L10107" t="s">
        <v>12</v>
      </c>
      <c r="M10107" t="s">
        <v>13</v>
      </c>
    </row>
    <row r="10108" spans="1:13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98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39</v>
      </c>
      <c r="L10108" t="s">
        <v>20</v>
      </c>
      <c r="M10108" t="s">
        <v>77</v>
      </c>
    </row>
    <row r="10109" spans="1:13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26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39</v>
      </c>
      <c r="L10109" t="s">
        <v>17</v>
      </c>
      <c r="M10109" t="s">
        <v>79</v>
      </c>
    </row>
    <row r="10110" spans="1:13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21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40</v>
      </c>
      <c r="L10110" t="s">
        <v>17</v>
      </c>
      <c r="M10110" t="s">
        <v>79</v>
      </c>
    </row>
    <row r="10111" spans="1:13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6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38</v>
      </c>
      <c r="L10111" t="s">
        <v>17</v>
      </c>
      <c r="M10111" t="s">
        <v>18</v>
      </c>
    </row>
    <row r="10112" spans="1:13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61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40</v>
      </c>
      <c r="L10112" t="s">
        <v>12</v>
      </c>
      <c r="M10112" t="s">
        <v>62</v>
      </c>
    </row>
    <row r="10113" spans="1:13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83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39</v>
      </c>
      <c r="L10113" t="s">
        <v>12</v>
      </c>
      <c r="M10113" t="s">
        <v>40</v>
      </c>
    </row>
    <row r="10114" spans="1:13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27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39</v>
      </c>
      <c r="L10114" t="s">
        <v>20</v>
      </c>
      <c r="M10114" t="s">
        <v>21</v>
      </c>
    </row>
    <row r="10115" spans="1:13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34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39</v>
      </c>
      <c r="L10115" t="s">
        <v>20</v>
      </c>
      <c r="M10115" t="s">
        <v>64</v>
      </c>
    </row>
    <row r="10116" spans="1:13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98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39</v>
      </c>
      <c r="L10116" t="s">
        <v>20</v>
      </c>
      <c r="M10116" t="s">
        <v>77</v>
      </c>
    </row>
    <row r="10117" spans="1:13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14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40</v>
      </c>
      <c r="L10117" t="s">
        <v>20</v>
      </c>
      <c r="M10117" t="s">
        <v>44</v>
      </c>
    </row>
    <row r="10118" spans="1:13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9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39</v>
      </c>
      <c r="L10118" t="s">
        <v>17</v>
      </c>
      <c r="M10118" t="s">
        <v>38</v>
      </c>
    </row>
    <row r="10119" spans="1:13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80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38</v>
      </c>
      <c r="L10119" t="s">
        <v>12</v>
      </c>
      <c r="M10119" t="s">
        <v>68</v>
      </c>
    </row>
    <row r="10120" spans="1:13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12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39</v>
      </c>
      <c r="L10120" t="s">
        <v>12</v>
      </c>
      <c r="M10120" t="s">
        <v>96</v>
      </c>
    </row>
    <row r="10121" spans="1:13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28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38</v>
      </c>
      <c r="L10121" t="s">
        <v>20</v>
      </c>
      <c r="M10121" t="s">
        <v>29</v>
      </c>
    </row>
    <row r="10122" spans="1:13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58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40</v>
      </c>
      <c r="L10122" t="s">
        <v>25</v>
      </c>
      <c r="M10122" t="s">
        <v>54</v>
      </c>
    </row>
    <row r="10123" spans="1:13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43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38</v>
      </c>
      <c r="L10123" t="s">
        <v>20</v>
      </c>
      <c r="M10123" t="s">
        <v>44</v>
      </c>
    </row>
    <row r="10124" spans="1:13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83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39</v>
      </c>
      <c r="L10124" t="s">
        <v>12</v>
      </c>
      <c r="M10124" t="s">
        <v>40</v>
      </c>
    </row>
    <row r="10125" spans="1:13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61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40</v>
      </c>
      <c r="L10125" t="s">
        <v>12</v>
      </c>
      <c r="M10125" t="s">
        <v>62</v>
      </c>
    </row>
    <row r="10126" spans="1:13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39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38</v>
      </c>
      <c r="L10126" t="s">
        <v>12</v>
      </c>
      <c r="M10126" t="s">
        <v>40</v>
      </c>
    </row>
    <row r="10127" spans="1:13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84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40</v>
      </c>
      <c r="L10127" t="s">
        <v>25</v>
      </c>
      <c r="M10127" t="s">
        <v>51</v>
      </c>
    </row>
    <row r="10128" spans="1:13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43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38</v>
      </c>
      <c r="L10128" t="s">
        <v>20</v>
      </c>
      <c r="M10128" t="s">
        <v>44</v>
      </c>
    </row>
    <row r="10129" spans="1:13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18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39</v>
      </c>
      <c r="L10129" t="s">
        <v>17</v>
      </c>
      <c r="M10129" t="s">
        <v>48</v>
      </c>
    </row>
    <row r="10130" spans="1:13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74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39</v>
      </c>
      <c r="L10130" t="s">
        <v>17</v>
      </c>
      <c r="M10130" t="s">
        <v>75</v>
      </c>
    </row>
    <row r="10131" spans="1:13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27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39</v>
      </c>
      <c r="L10131" t="s">
        <v>20</v>
      </c>
      <c r="M10131" t="s">
        <v>21</v>
      </c>
    </row>
    <row r="10132" spans="1:13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72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40</v>
      </c>
      <c r="L10132" t="s">
        <v>17</v>
      </c>
      <c r="M10132" t="s">
        <v>73</v>
      </c>
    </row>
    <row r="10133" spans="1:13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74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39</v>
      </c>
      <c r="L10133" t="s">
        <v>17</v>
      </c>
      <c r="M10133" t="s">
        <v>75</v>
      </c>
    </row>
    <row r="10134" spans="1:13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85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39</v>
      </c>
      <c r="L10134" t="s">
        <v>25</v>
      </c>
      <c r="M10134" t="s">
        <v>31</v>
      </c>
    </row>
    <row r="10135" spans="1:13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61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40</v>
      </c>
      <c r="L10135" t="s">
        <v>12</v>
      </c>
      <c r="M10135" t="s">
        <v>62</v>
      </c>
    </row>
    <row r="10136" spans="1:13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65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38</v>
      </c>
      <c r="L10136" t="s">
        <v>17</v>
      </c>
      <c r="M10136" t="s">
        <v>66</v>
      </c>
    </row>
    <row r="10137" spans="1:13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58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40</v>
      </c>
      <c r="L10137" t="s">
        <v>25</v>
      </c>
      <c r="M10137" t="s">
        <v>54</v>
      </c>
    </row>
    <row r="10138" spans="1:13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27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39</v>
      </c>
      <c r="L10138" t="s">
        <v>20</v>
      </c>
      <c r="M10138" t="s">
        <v>21</v>
      </c>
    </row>
    <row r="10139" spans="1:13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78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38</v>
      </c>
      <c r="L10139" t="s">
        <v>17</v>
      </c>
      <c r="M10139" t="s">
        <v>79</v>
      </c>
    </row>
    <row r="10140" spans="1:13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85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39</v>
      </c>
      <c r="L10140" t="s">
        <v>25</v>
      </c>
      <c r="M10140" t="s">
        <v>31</v>
      </c>
    </row>
    <row r="10141" spans="1:13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09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39</v>
      </c>
      <c r="L10141" t="s">
        <v>20</v>
      </c>
      <c r="M10141" t="s">
        <v>29</v>
      </c>
    </row>
    <row r="10142" spans="1:13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61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40</v>
      </c>
      <c r="L10142" t="s">
        <v>12</v>
      </c>
      <c r="M10142" t="s">
        <v>62</v>
      </c>
    </row>
    <row r="10143" spans="1:13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99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39</v>
      </c>
      <c r="L10143" t="s">
        <v>25</v>
      </c>
      <c r="M10143" t="s">
        <v>91</v>
      </c>
    </row>
    <row r="10144" spans="1:13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65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38</v>
      </c>
      <c r="L10144" t="s">
        <v>17</v>
      </c>
      <c r="M10144" t="s">
        <v>66</v>
      </c>
    </row>
    <row r="10145" spans="1:13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97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40</v>
      </c>
      <c r="L10145" t="s">
        <v>12</v>
      </c>
      <c r="M10145" t="s">
        <v>13</v>
      </c>
    </row>
    <row r="10146" spans="1:13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53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38</v>
      </c>
      <c r="L10146" t="s">
        <v>25</v>
      </c>
      <c r="M10146" t="s">
        <v>54</v>
      </c>
    </row>
    <row r="10147" spans="1:13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71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39</v>
      </c>
      <c r="L10147" t="s">
        <v>17</v>
      </c>
      <c r="M10147" t="s">
        <v>66</v>
      </c>
    </row>
    <row r="10148" spans="1:13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81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38</v>
      </c>
      <c r="L10148" t="s">
        <v>20</v>
      </c>
      <c r="M10148" t="s">
        <v>82</v>
      </c>
    </row>
    <row r="10149" spans="1:13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03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38</v>
      </c>
      <c r="L10149" t="s">
        <v>12</v>
      </c>
      <c r="M10149" t="s">
        <v>15</v>
      </c>
    </row>
    <row r="10150" spans="1:13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19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38</v>
      </c>
      <c r="L10150" t="s">
        <v>20</v>
      </c>
      <c r="M10150" t="s">
        <v>21</v>
      </c>
    </row>
    <row r="10151" spans="1:13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9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40</v>
      </c>
      <c r="L10151" t="s">
        <v>12</v>
      </c>
      <c r="M10151" t="s">
        <v>57</v>
      </c>
    </row>
    <row r="10152" spans="1:13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01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40</v>
      </c>
      <c r="L10152" t="s">
        <v>17</v>
      </c>
      <c r="M10152" t="s">
        <v>46</v>
      </c>
    </row>
    <row r="10153" spans="1:13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6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38</v>
      </c>
      <c r="L10153" t="s">
        <v>17</v>
      </c>
      <c r="M10153" t="s">
        <v>18</v>
      </c>
    </row>
    <row r="10154" spans="1:13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81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38</v>
      </c>
      <c r="L10154" t="s">
        <v>20</v>
      </c>
      <c r="M10154" t="s">
        <v>82</v>
      </c>
    </row>
    <row r="10155" spans="1:13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18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39</v>
      </c>
      <c r="L10155" t="s">
        <v>17</v>
      </c>
      <c r="M10155" t="s">
        <v>48</v>
      </c>
    </row>
    <row r="10156" spans="1:13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9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39</v>
      </c>
      <c r="L10156" t="s">
        <v>17</v>
      </c>
      <c r="M10156" t="s">
        <v>38</v>
      </c>
    </row>
    <row r="10157" spans="1:13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85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39</v>
      </c>
      <c r="L10157" t="s">
        <v>25</v>
      </c>
      <c r="M10157" t="s">
        <v>31</v>
      </c>
    </row>
    <row r="10158" spans="1:13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9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38</v>
      </c>
      <c r="L10158" t="s">
        <v>12</v>
      </c>
      <c r="M10158" t="s">
        <v>96</v>
      </c>
    </row>
    <row r="10159" spans="1:13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86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39</v>
      </c>
      <c r="L10159" t="s">
        <v>12</v>
      </c>
      <c r="M10159" t="s">
        <v>57</v>
      </c>
    </row>
    <row r="10160" spans="1:13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47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40</v>
      </c>
      <c r="L10160" t="s">
        <v>17</v>
      </c>
      <c r="M10160" t="s">
        <v>48</v>
      </c>
    </row>
    <row r="10161" spans="1:13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78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38</v>
      </c>
      <c r="L10161" t="s">
        <v>17</v>
      </c>
      <c r="M10161" t="s">
        <v>79</v>
      </c>
    </row>
    <row r="10162" spans="1:13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71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39</v>
      </c>
      <c r="L10162" t="s">
        <v>17</v>
      </c>
      <c r="M10162" t="s">
        <v>66</v>
      </c>
    </row>
    <row r="10163" spans="1:13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97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40</v>
      </c>
      <c r="L10163" t="s">
        <v>12</v>
      </c>
      <c r="M10163" t="s">
        <v>13</v>
      </c>
    </row>
    <row r="10164" spans="1:13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43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38</v>
      </c>
      <c r="L10164" t="s">
        <v>20</v>
      </c>
      <c r="M10164" t="s">
        <v>44</v>
      </c>
    </row>
    <row r="10165" spans="1:13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9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39</v>
      </c>
      <c r="L10165" t="s">
        <v>17</v>
      </c>
      <c r="M10165" t="s">
        <v>38</v>
      </c>
    </row>
    <row r="10166" spans="1:13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4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38</v>
      </c>
      <c r="L10166" t="s">
        <v>25</v>
      </c>
      <c r="M10166" t="s">
        <v>26</v>
      </c>
    </row>
    <row r="10167" spans="1:13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19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39</v>
      </c>
      <c r="L10167" t="s">
        <v>12</v>
      </c>
      <c r="M10167" t="s">
        <v>33</v>
      </c>
    </row>
    <row r="10168" spans="1:13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43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38</v>
      </c>
      <c r="L10168" t="s">
        <v>20</v>
      </c>
      <c r="M10168" t="s">
        <v>44</v>
      </c>
    </row>
    <row r="10169" spans="1:13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53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38</v>
      </c>
      <c r="L10169" t="s">
        <v>25</v>
      </c>
      <c r="M10169" t="s">
        <v>54</v>
      </c>
    </row>
    <row r="10170" spans="1:13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34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40</v>
      </c>
      <c r="L10170" t="s">
        <v>20</v>
      </c>
      <c r="M10170" t="s">
        <v>35</v>
      </c>
    </row>
    <row r="10171" spans="1:13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85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39</v>
      </c>
      <c r="L10171" t="s">
        <v>25</v>
      </c>
      <c r="M10171" t="s">
        <v>31</v>
      </c>
    </row>
    <row r="10172" spans="1:13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07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40</v>
      </c>
      <c r="L10172" t="s">
        <v>12</v>
      </c>
      <c r="M10172" t="s">
        <v>96</v>
      </c>
    </row>
    <row r="10173" spans="1:13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05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2</v>
      </c>
      <c r="M10173" t="s">
        <v>33</v>
      </c>
    </row>
    <row r="10174" spans="1:13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78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38</v>
      </c>
      <c r="L10174" t="s">
        <v>17</v>
      </c>
      <c r="M10174" t="s">
        <v>79</v>
      </c>
    </row>
    <row r="10175" spans="1:13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21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40</v>
      </c>
      <c r="L10175" t="s">
        <v>17</v>
      </c>
      <c r="M10175" t="s">
        <v>79</v>
      </c>
    </row>
    <row r="10176" spans="1:13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67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40</v>
      </c>
      <c r="L10176" t="s">
        <v>12</v>
      </c>
      <c r="M10176" t="s">
        <v>68</v>
      </c>
    </row>
    <row r="10177" spans="1:13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86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39</v>
      </c>
      <c r="L10177" t="s">
        <v>12</v>
      </c>
      <c r="M10177" t="s">
        <v>57</v>
      </c>
    </row>
    <row r="10178" spans="1:13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76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40</v>
      </c>
      <c r="L10178" t="s">
        <v>20</v>
      </c>
      <c r="M10178" t="s">
        <v>77</v>
      </c>
    </row>
    <row r="10179" spans="1:13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02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39</v>
      </c>
      <c r="L10179" t="s">
        <v>25</v>
      </c>
      <c r="M10179" t="s">
        <v>26</v>
      </c>
    </row>
    <row r="10180" spans="1:13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6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38</v>
      </c>
      <c r="L10180" t="s">
        <v>17</v>
      </c>
      <c r="M10180" t="s">
        <v>18</v>
      </c>
    </row>
    <row r="10181" spans="1:13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83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39</v>
      </c>
      <c r="L10181" t="s">
        <v>12</v>
      </c>
      <c r="M10181" t="s">
        <v>40</v>
      </c>
    </row>
    <row r="10182" spans="1:13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15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40</v>
      </c>
      <c r="L10182" t="s">
        <v>25</v>
      </c>
      <c r="M10182" t="s">
        <v>26</v>
      </c>
    </row>
    <row r="10183" spans="1:13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43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38</v>
      </c>
      <c r="L10183" t="s">
        <v>20</v>
      </c>
      <c r="M10183" t="s">
        <v>44</v>
      </c>
    </row>
    <row r="10184" spans="1:13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61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40</v>
      </c>
      <c r="L10184" t="s">
        <v>12</v>
      </c>
      <c r="M10184" t="s">
        <v>62</v>
      </c>
    </row>
    <row r="10185" spans="1:13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69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39</v>
      </c>
      <c r="L10185" t="s">
        <v>20</v>
      </c>
      <c r="M10185" t="s">
        <v>70</v>
      </c>
    </row>
    <row r="10186" spans="1:13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65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38</v>
      </c>
      <c r="L10186" t="s">
        <v>17</v>
      </c>
      <c r="M10186" t="s">
        <v>66</v>
      </c>
    </row>
    <row r="10187" spans="1:13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49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38</v>
      </c>
      <c r="L10187" t="s">
        <v>17</v>
      </c>
      <c r="M10187" t="s">
        <v>23</v>
      </c>
    </row>
    <row r="10188" spans="1:13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8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39</v>
      </c>
      <c r="L10188" t="s">
        <v>20</v>
      </c>
      <c r="M10188" t="s">
        <v>82</v>
      </c>
    </row>
    <row r="10189" spans="1:13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19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39</v>
      </c>
      <c r="L10189" t="s">
        <v>12</v>
      </c>
      <c r="M10189" t="s">
        <v>33</v>
      </c>
    </row>
    <row r="10190" spans="1:13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61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40</v>
      </c>
      <c r="L10190" t="s">
        <v>12</v>
      </c>
      <c r="M10190" t="s">
        <v>62</v>
      </c>
    </row>
    <row r="10191" spans="1:13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84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40</v>
      </c>
      <c r="L10191" t="s">
        <v>25</v>
      </c>
      <c r="M10191" t="s">
        <v>51</v>
      </c>
    </row>
    <row r="10192" spans="1:13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31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38</v>
      </c>
      <c r="L10192" t="s">
        <v>25</v>
      </c>
      <c r="M10192" t="s">
        <v>91</v>
      </c>
    </row>
    <row r="10193" spans="1:13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50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38</v>
      </c>
      <c r="L10193" t="s">
        <v>25</v>
      </c>
      <c r="M10193" t="s">
        <v>51</v>
      </c>
    </row>
    <row r="10194" spans="1:13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17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38</v>
      </c>
      <c r="L10194" t="s">
        <v>17</v>
      </c>
      <c r="M10194" t="s">
        <v>73</v>
      </c>
    </row>
    <row r="10195" spans="1:13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58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40</v>
      </c>
      <c r="L10195" t="s">
        <v>25</v>
      </c>
      <c r="M10195" t="s">
        <v>54</v>
      </c>
    </row>
    <row r="10196" spans="1:13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19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38</v>
      </c>
      <c r="L10196" t="s">
        <v>20</v>
      </c>
      <c r="M10196" t="s">
        <v>21</v>
      </c>
    </row>
    <row r="10197" spans="1:13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83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39</v>
      </c>
      <c r="L10197" t="s">
        <v>12</v>
      </c>
      <c r="M10197" t="s">
        <v>40</v>
      </c>
    </row>
    <row r="10198" spans="1:13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27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39</v>
      </c>
      <c r="L10198" t="s">
        <v>12</v>
      </c>
      <c r="M10198" t="s">
        <v>68</v>
      </c>
    </row>
    <row r="10199" spans="1:13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08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39</v>
      </c>
      <c r="L10199" t="s">
        <v>20</v>
      </c>
      <c r="M10199" t="s">
        <v>35</v>
      </c>
    </row>
    <row r="10200" spans="1:13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18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39</v>
      </c>
      <c r="L10200" t="s">
        <v>17</v>
      </c>
      <c r="M10200" t="s">
        <v>48</v>
      </c>
    </row>
    <row r="10201" spans="1:13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20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40</v>
      </c>
      <c r="L10201" t="s">
        <v>25</v>
      </c>
      <c r="M10201" t="s">
        <v>60</v>
      </c>
    </row>
    <row r="10202" spans="1:13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43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38</v>
      </c>
      <c r="L10202" t="s">
        <v>20</v>
      </c>
      <c r="M10202" t="s">
        <v>44</v>
      </c>
    </row>
    <row r="10203" spans="1:13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18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39</v>
      </c>
      <c r="L10203" t="s">
        <v>17</v>
      </c>
      <c r="M10203" t="s">
        <v>48</v>
      </c>
    </row>
    <row r="10204" spans="1:13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9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40</v>
      </c>
      <c r="L10204" t="s">
        <v>12</v>
      </c>
      <c r="M10204" t="s">
        <v>57</v>
      </c>
    </row>
    <row r="10205" spans="1:13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81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38</v>
      </c>
      <c r="L10205" t="s">
        <v>20</v>
      </c>
      <c r="M10205" t="s">
        <v>82</v>
      </c>
    </row>
    <row r="10206" spans="1:13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26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39</v>
      </c>
      <c r="L10206" t="s">
        <v>17</v>
      </c>
      <c r="M10206" t="s">
        <v>79</v>
      </c>
    </row>
    <row r="10207" spans="1:13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61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40</v>
      </c>
      <c r="L10207" t="s">
        <v>12</v>
      </c>
      <c r="M10207" t="s">
        <v>62</v>
      </c>
    </row>
    <row r="10208" spans="1:13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39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38</v>
      </c>
      <c r="L10208" t="s">
        <v>12</v>
      </c>
      <c r="M10208" t="s">
        <v>40</v>
      </c>
    </row>
    <row r="10209" spans="1:13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21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40</v>
      </c>
      <c r="L10209" t="s">
        <v>17</v>
      </c>
      <c r="M10209" t="s">
        <v>79</v>
      </c>
    </row>
    <row r="10210" spans="1:13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15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40</v>
      </c>
      <c r="L10210" t="s">
        <v>25</v>
      </c>
      <c r="M10210" t="s">
        <v>26</v>
      </c>
    </row>
    <row r="10211" spans="1:13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24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40</v>
      </c>
      <c r="L10211" t="s">
        <v>12</v>
      </c>
      <c r="M10211" t="s">
        <v>40</v>
      </c>
    </row>
    <row r="10212" spans="1:13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27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39</v>
      </c>
      <c r="L10212" t="s">
        <v>20</v>
      </c>
      <c r="M10212" t="s">
        <v>21</v>
      </c>
    </row>
    <row r="10213" spans="1:13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52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38</v>
      </c>
      <c r="L10213" t="s">
        <v>25</v>
      </c>
      <c r="M10213" t="s">
        <v>31</v>
      </c>
    </row>
    <row r="10214" spans="1:13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27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39</v>
      </c>
      <c r="L10214" t="s">
        <v>20</v>
      </c>
      <c r="M10214" t="s">
        <v>21</v>
      </c>
    </row>
    <row r="10215" spans="1:13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35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40</v>
      </c>
      <c r="L10215" t="s">
        <v>20</v>
      </c>
      <c r="M10215" t="s">
        <v>64</v>
      </c>
    </row>
    <row r="10216" spans="1:13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98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39</v>
      </c>
      <c r="L10216" t="s">
        <v>20</v>
      </c>
      <c r="M10216" t="s">
        <v>77</v>
      </c>
    </row>
    <row r="10217" spans="1:13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0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40</v>
      </c>
      <c r="L10217" t="s">
        <v>25</v>
      </c>
      <c r="M10217" t="s">
        <v>31</v>
      </c>
    </row>
    <row r="10218" spans="1:13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61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40</v>
      </c>
      <c r="L10218" t="s">
        <v>12</v>
      </c>
      <c r="M10218" t="s">
        <v>62</v>
      </c>
    </row>
    <row r="10219" spans="1:13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50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38</v>
      </c>
      <c r="L10219" t="s">
        <v>25</v>
      </c>
      <c r="M10219" t="s">
        <v>51</v>
      </c>
    </row>
    <row r="10220" spans="1:13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43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38</v>
      </c>
      <c r="L10220" t="s">
        <v>20</v>
      </c>
      <c r="M10220" t="s">
        <v>44</v>
      </c>
    </row>
    <row r="10221" spans="1:13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69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39</v>
      </c>
      <c r="L10221" t="s">
        <v>20</v>
      </c>
      <c r="M10221" t="s">
        <v>70</v>
      </c>
    </row>
    <row r="10222" spans="1:13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3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40</v>
      </c>
      <c r="L10222" t="s">
        <v>17</v>
      </c>
      <c r="M10222" t="s">
        <v>38</v>
      </c>
    </row>
    <row r="10223" spans="1:13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78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38</v>
      </c>
      <c r="L10223" t="s">
        <v>17</v>
      </c>
      <c r="M10223" t="s">
        <v>79</v>
      </c>
    </row>
    <row r="10224" spans="1:13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19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39</v>
      </c>
      <c r="L10224" t="s">
        <v>12</v>
      </c>
      <c r="M10224" t="s">
        <v>33</v>
      </c>
    </row>
    <row r="10225" spans="1:13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61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40</v>
      </c>
      <c r="L10225" t="s">
        <v>12</v>
      </c>
      <c r="M10225" t="s">
        <v>62</v>
      </c>
    </row>
    <row r="10226" spans="1:13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99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39</v>
      </c>
      <c r="L10226" t="s">
        <v>25</v>
      </c>
      <c r="M10226" t="s">
        <v>91</v>
      </c>
    </row>
    <row r="10227" spans="1:13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65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38</v>
      </c>
      <c r="L10227" t="s">
        <v>17</v>
      </c>
      <c r="M10227" t="s">
        <v>66</v>
      </c>
    </row>
    <row r="10228" spans="1:13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9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39</v>
      </c>
      <c r="L10228" t="s">
        <v>17</v>
      </c>
      <c r="M10228" t="s">
        <v>38</v>
      </c>
    </row>
    <row r="10229" spans="1:13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49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38</v>
      </c>
      <c r="L10229" t="s">
        <v>17</v>
      </c>
      <c r="M10229" t="s">
        <v>23</v>
      </c>
    </row>
    <row r="10230" spans="1:13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80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38</v>
      </c>
      <c r="L10230" t="s">
        <v>12</v>
      </c>
      <c r="M10230" t="s">
        <v>68</v>
      </c>
    </row>
    <row r="10231" spans="1:13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34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39</v>
      </c>
      <c r="L10231" t="s">
        <v>20</v>
      </c>
      <c r="M10231" t="s">
        <v>64</v>
      </c>
    </row>
    <row r="10232" spans="1:13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50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38</v>
      </c>
      <c r="L10232" t="s">
        <v>25</v>
      </c>
      <c r="M10232" t="s">
        <v>51</v>
      </c>
    </row>
    <row r="10233" spans="1:13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26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39</v>
      </c>
      <c r="L10233" t="s">
        <v>17</v>
      </c>
      <c r="M10233" t="s">
        <v>79</v>
      </c>
    </row>
    <row r="10234" spans="1:13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4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38</v>
      </c>
      <c r="L10234" t="s">
        <v>25</v>
      </c>
      <c r="M10234" t="s">
        <v>26</v>
      </c>
    </row>
    <row r="10235" spans="1:13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85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39</v>
      </c>
      <c r="L10235" t="s">
        <v>25</v>
      </c>
      <c r="M10235" t="s">
        <v>31</v>
      </c>
    </row>
    <row r="10236" spans="1:13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3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40</v>
      </c>
      <c r="L10236" t="s">
        <v>12</v>
      </c>
      <c r="M10236" t="s">
        <v>15</v>
      </c>
    </row>
    <row r="10237" spans="1:13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55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39</v>
      </c>
      <c r="L10237" t="s">
        <v>25</v>
      </c>
      <c r="M10237" t="s">
        <v>54</v>
      </c>
    </row>
    <row r="10238" spans="1:13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4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39</v>
      </c>
      <c r="L10238" t="s">
        <v>12</v>
      </c>
      <c r="M10238" t="s">
        <v>15</v>
      </c>
    </row>
    <row r="10239" spans="1:13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65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38</v>
      </c>
      <c r="L10239" t="s">
        <v>17</v>
      </c>
      <c r="M10239" t="s">
        <v>66</v>
      </c>
    </row>
    <row r="10240" spans="1:13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97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40</v>
      </c>
      <c r="L10240" t="s">
        <v>12</v>
      </c>
      <c r="M10240" t="s">
        <v>13</v>
      </c>
    </row>
    <row r="10241" spans="1:13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19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38</v>
      </c>
      <c r="L10241" t="s">
        <v>20</v>
      </c>
      <c r="M10241" t="s">
        <v>21</v>
      </c>
    </row>
    <row r="10242" spans="1:13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41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40</v>
      </c>
      <c r="L10242" t="s">
        <v>20</v>
      </c>
      <c r="M10242" t="s">
        <v>21</v>
      </c>
    </row>
    <row r="10243" spans="1:13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49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38</v>
      </c>
      <c r="L10243" t="s">
        <v>17</v>
      </c>
      <c r="M10243" t="s">
        <v>23</v>
      </c>
    </row>
    <row r="10244" spans="1:13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80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38</v>
      </c>
      <c r="L10244" t="s">
        <v>12</v>
      </c>
      <c r="M10244" t="s">
        <v>68</v>
      </c>
    </row>
    <row r="10245" spans="1:13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00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38</v>
      </c>
      <c r="L10245" t="s">
        <v>20</v>
      </c>
      <c r="M10245" t="s">
        <v>77</v>
      </c>
    </row>
    <row r="10246" spans="1:13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81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38</v>
      </c>
      <c r="L10246" t="s">
        <v>20</v>
      </c>
      <c r="M10246" t="s">
        <v>82</v>
      </c>
    </row>
    <row r="10247" spans="1:13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13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40</v>
      </c>
      <c r="L10247" t="s">
        <v>20</v>
      </c>
      <c r="M10247" t="s">
        <v>82</v>
      </c>
    </row>
    <row r="10248" spans="1:13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84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40</v>
      </c>
      <c r="L10248" t="s">
        <v>25</v>
      </c>
      <c r="M10248" t="s">
        <v>51</v>
      </c>
    </row>
    <row r="10249" spans="1:13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05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2</v>
      </c>
      <c r="M10249" t="s">
        <v>33</v>
      </c>
    </row>
    <row r="10250" spans="1:13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8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38</v>
      </c>
      <c r="L10250" t="s">
        <v>17</v>
      </c>
      <c r="M10250" t="s">
        <v>48</v>
      </c>
    </row>
    <row r="10251" spans="1:13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3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40</v>
      </c>
      <c r="L10251" t="s">
        <v>12</v>
      </c>
      <c r="M10251" t="s">
        <v>15</v>
      </c>
    </row>
    <row r="10252" spans="1:13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85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39</v>
      </c>
      <c r="L10252" t="s">
        <v>25</v>
      </c>
      <c r="M10252" t="s">
        <v>31</v>
      </c>
    </row>
    <row r="10253" spans="1:13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16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38</v>
      </c>
      <c r="L10253" t="s">
        <v>20</v>
      </c>
      <c r="M10253" t="s">
        <v>35</v>
      </c>
    </row>
    <row r="10254" spans="1:13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27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39</v>
      </c>
      <c r="L10254" t="s">
        <v>20</v>
      </c>
      <c r="M10254" t="s">
        <v>21</v>
      </c>
    </row>
    <row r="10255" spans="1:13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10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38</v>
      </c>
      <c r="L10255" t="s">
        <v>17</v>
      </c>
      <c r="M10255" t="s">
        <v>75</v>
      </c>
    </row>
    <row r="10256" spans="1:13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99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39</v>
      </c>
      <c r="L10256" t="s">
        <v>25</v>
      </c>
      <c r="M10256" t="s">
        <v>91</v>
      </c>
    </row>
    <row r="10257" spans="1:13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69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39</v>
      </c>
      <c r="L10257" t="s">
        <v>20</v>
      </c>
      <c r="M10257" t="s">
        <v>70</v>
      </c>
    </row>
    <row r="10258" spans="1:13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58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40</v>
      </c>
      <c r="L10258" t="s">
        <v>25</v>
      </c>
      <c r="M10258" t="s">
        <v>54</v>
      </c>
    </row>
    <row r="10259" spans="1:13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50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38</v>
      </c>
      <c r="L10259" t="s">
        <v>25</v>
      </c>
      <c r="M10259" t="s">
        <v>51</v>
      </c>
    </row>
    <row r="10260" spans="1:13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26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39</v>
      </c>
      <c r="L10260" t="s">
        <v>17</v>
      </c>
      <c r="M10260" t="s">
        <v>79</v>
      </c>
    </row>
    <row r="10261" spans="1:13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03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38</v>
      </c>
      <c r="L10261" t="s">
        <v>12</v>
      </c>
      <c r="M10261" t="s">
        <v>15</v>
      </c>
    </row>
    <row r="10262" spans="1:13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65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38</v>
      </c>
      <c r="L10262" t="s">
        <v>17</v>
      </c>
      <c r="M10262" t="s">
        <v>66</v>
      </c>
    </row>
    <row r="10263" spans="1:13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06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38</v>
      </c>
      <c r="L10263" t="s">
        <v>12</v>
      </c>
      <c r="M10263" t="s">
        <v>13</v>
      </c>
    </row>
    <row r="10264" spans="1:13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39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38</v>
      </c>
      <c r="L10264" t="s">
        <v>12</v>
      </c>
      <c r="M10264" t="s">
        <v>40</v>
      </c>
    </row>
    <row r="10265" spans="1:13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13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40</v>
      </c>
      <c r="L10265" t="s">
        <v>20</v>
      </c>
      <c r="M10265" t="s">
        <v>82</v>
      </c>
    </row>
    <row r="10266" spans="1:13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4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38</v>
      </c>
      <c r="L10266" t="s">
        <v>25</v>
      </c>
      <c r="M10266" t="s">
        <v>26</v>
      </c>
    </row>
    <row r="10267" spans="1:13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67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40</v>
      </c>
      <c r="L10267" t="s">
        <v>12</v>
      </c>
      <c r="M10267" t="s">
        <v>68</v>
      </c>
    </row>
    <row r="10268" spans="1:13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55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39</v>
      </c>
      <c r="L10268" t="s">
        <v>25</v>
      </c>
      <c r="M10268" t="s">
        <v>54</v>
      </c>
    </row>
    <row r="10269" spans="1:13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27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39</v>
      </c>
      <c r="L10269" t="s">
        <v>20</v>
      </c>
      <c r="M10269" t="s">
        <v>21</v>
      </c>
    </row>
    <row r="10270" spans="1:13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85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39</v>
      </c>
      <c r="L10270" t="s">
        <v>25</v>
      </c>
      <c r="M10270" t="s">
        <v>31</v>
      </c>
    </row>
    <row r="10271" spans="1:13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35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40</v>
      </c>
      <c r="L10271" t="s">
        <v>20</v>
      </c>
      <c r="M10271" t="s">
        <v>64</v>
      </c>
    </row>
    <row r="10272" spans="1:13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35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40</v>
      </c>
      <c r="L10272" t="s">
        <v>20</v>
      </c>
      <c r="M10272" t="s">
        <v>64</v>
      </c>
    </row>
    <row r="10273" spans="1:13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78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38</v>
      </c>
      <c r="L10273" t="s">
        <v>17</v>
      </c>
      <c r="M10273" t="s">
        <v>79</v>
      </c>
    </row>
    <row r="10274" spans="1:13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43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38</v>
      </c>
      <c r="L10274" t="s">
        <v>20</v>
      </c>
      <c r="M10274" t="s">
        <v>44</v>
      </c>
    </row>
    <row r="10275" spans="1:13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47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40</v>
      </c>
      <c r="L10275" t="s">
        <v>17</v>
      </c>
      <c r="M10275" t="s">
        <v>48</v>
      </c>
    </row>
    <row r="10276" spans="1:13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39</v>
      </c>
      <c r="L10276" t="s">
        <v>12</v>
      </c>
      <c r="M10276" t="s">
        <v>13</v>
      </c>
    </row>
    <row r="10277" spans="1:13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43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38</v>
      </c>
      <c r="L10277" t="s">
        <v>20</v>
      </c>
      <c r="M10277" t="s">
        <v>44</v>
      </c>
    </row>
    <row r="10278" spans="1:13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52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38</v>
      </c>
      <c r="L10278" t="s">
        <v>25</v>
      </c>
      <c r="M10278" t="s">
        <v>31</v>
      </c>
    </row>
    <row r="10279" spans="1:13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06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38</v>
      </c>
      <c r="L10279" t="s">
        <v>12</v>
      </c>
      <c r="M10279" t="s">
        <v>13</v>
      </c>
    </row>
    <row r="10280" spans="1:13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27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39</v>
      </c>
      <c r="L10280" t="s">
        <v>20</v>
      </c>
      <c r="M10280" t="s">
        <v>21</v>
      </c>
    </row>
    <row r="10281" spans="1:13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00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38</v>
      </c>
      <c r="L10281" t="s">
        <v>20</v>
      </c>
      <c r="M10281" t="s">
        <v>77</v>
      </c>
    </row>
    <row r="10282" spans="1:13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13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40</v>
      </c>
      <c r="L10282" t="s">
        <v>20</v>
      </c>
      <c r="M10282" t="s">
        <v>82</v>
      </c>
    </row>
    <row r="10283" spans="1:13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59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38</v>
      </c>
      <c r="L10283" t="s">
        <v>25</v>
      </c>
      <c r="M10283" t="s">
        <v>60</v>
      </c>
    </row>
    <row r="10284" spans="1:13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37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42</v>
      </c>
      <c r="L10284" t="s">
        <v>12</v>
      </c>
      <c r="M10284" t="s">
        <v>33</v>
      </c>
    </row>
    <row r="10285" spans="1:13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17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38</v>
      </c>
      <c r="L10285" t="s">
        <v>17</v>
      </c>
      <c r="M10285" t="s">
        <v>73</v>
      </c>
    </row>
    <row r="10286" spans="1:13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81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38</v>
      </c>
      <c r="L10286" t="s">
        <v>20</v>
      </c>
      <c r="M10286" t="s">
        <v>82</v>
      </c>
    </row>
    <row r="10287" spans="1:13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85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39</v>
      </c>
      <c r="L10287" t="s">
        <v>25</v>
      </c>
      <c r="M10287" t="s">
        <v>31</v>
      </c>
    </row>
    <row r="10288" spans="1:13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02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39</v>
      </c>
      <c r="L10288" t="s">
        <v>25</v>
      </c>
      <c r="M10288" t="s">
        <v>26</v>
      </c>
    </row>
    <row r="10289" spans="1:13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20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40</v>
      </c>
      <c r="L10289" t="s">
        <v>25</v>
      </c>
      <c r="M10289" t="s">
        <v>60</v>
      </c>
    </row>
    <row r="10290" spans="1:13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71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39</v>
      </c>
      <c r="L10290" t="s">
        <v>17</v>
      </c>
      <c r="M10290" t="s">
        <v>66</v>
      </c>
    </row>
    <row r="10291" spans="1:13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97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40</v>
      </c>
      <c r="L10291" t="s">
        <v>12</v>
      </c>
      <c r="M10291" t="s">
        <v>13</v>
      </c>
    </row>
    <row r="10292" spans="1:13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25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40</v>
      </c>
      <c r="L10292" t="s">
        <v>17</v>
      </c>
      <c r="M10292" t="s">
        <v>75</v>
      </c>
    </row>
    <row r="10293" spans="1:13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07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40</v>
      </c>
      <c r="L10293" t="s">
        <v>12</v>
      </c>
      <c r="M10293" t="s">
        <v>96</v>
      </c>
    </row>
    <row r="10294" spans="1:13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72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40</v>
      </c>
      <c r="L10294" t="s">
        <v>17</v>
      </c>
      <c r="M10294" t="s">
        <v>73</v>
      </c>
    </row>
    <row r="10295" spans="1:13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86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39</v>
      </c>
      <c r="L10295" t="s">
        <v>12</v>
      </c>
      <c r="M10295" t="s">
        <v>57</v>
      </c>
    </row>
    <row r="10296" spans="1:13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6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38</v>
      </c>
      <c r="L10296" t="s">
        <v>17</v>
      </c>
      <c r="M10296" t="s">
        <v>18</v>
      </c>
    </row>
    <row r="10297" spans="1:13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4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38</v>
      </c>
      <c r="L10297" t="s">
        <v>25</v>
      </c>
      <c r="M10297" t="s">
        <v>26</v>
      </c>
    </row>
    <row r="10298" spans="1:13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85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39</v>
      </c>
      <c r="L10298" t="s">
        <v>25</v>
      </c>
      <c r="M10298" t="s">
        <v>31</v>
      </c>
    </row>
    <row r="10299" spans="1:13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65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38</v>
      </c>
      <c r="L10299" t="s">
        <v>17</v>
      </c>
      <c r="M10299" t="s">
        <v>66</v>
      </c>
    </row>
    <row r="10300" spans="1:13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97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40</v>
      </c>
      <c r="L10300" t="s">
        <v>12</v>
      </c>
      <c r="M10300" t="s">
        <v>13</v>
      </c>
    </row>
    <row r="10301" spans="1:13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4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39</v>
      </c>
      <c r="L10301" t="s">
        <v>12</v>
      </c>
      <c r="M10301" t="s">
        <v>15</v>
      </c>
    </row>
    <row r="10302" spans="1:13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06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38</v>
      </c>
      <c r="L10302" t="s">
        <v>12</v>
      </c>
      <c r="M10302" t="s">
        <v>13</v>
      </c>
    </row>
    <row r="10303" spans="1:13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09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39</v>
      </c>
      <c r="L10303" t="s">
        <v>20</v>
      </c>
      <c r="M10303" t="s">
        <v>29</v>
      </c>
    </row>
    <row r="10304" spans="1:13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52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38</v>
      </c>
      <c r="L10304" t="s">
        <v>25</v>
      </c>
      <c r="M10304" t="s">
        <v>31</v>
      </c>
    </row>
    <row r="10305" spans="1:13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45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38</v>
      </c>
      <c r="L10305" t="s">
        <v>17</v>
      </c>
      <c r="M10305" t="s">
        <v>46</v>
      </c>
    </row>
    <row r="10306" spans="1:13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18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39</v>
      </c>
      <c r="L10306" t="s">
        <v>17</v>
      </c>
      <c r="M10306" t="s">
        <v>48</v>
      </c>
    </row>
    <row r="10307" spans="1:13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49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38</v>
      </c>
      <c r="L10307" t="s">
        <v>17</v>
      </c>
      <c r="M10307" t="s">
        <v>23</v>
      </c>
    </row>
    <row r="10308" spans="1:13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01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40</v>
      </c>
      <c r="L10308" t="s">
        <v>17</v>
      </c>
      <c r="M10308" t="s">
        <v>46</v>
      </c>
    </row>
    <row r="10309" spans="1:13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9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40</v>
      </c>
      <c r="L10309" t="s">
        <v>12</v>
      </c>
      <c r="M10309" t="s">
        <v>57</v>
      </c>
    </row>
    <row r="10310" spans="1:13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6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38</v>
      </c>
      <c r="L10310" t="s">
        <v>17</v>
      </c>
      <c r="M10310" t="s">
        <v>18</v>
      </c>
    </row>
    <row r="10311" spans="1:13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65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38</v>
      </c>
      <c r="L10311" t="s">
        <v>17</v>
      </c>
      <c r="M10311" t="s">
        <v>66</v>
      </c>
    </row>
    <row r="10312" spans="1:13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23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39</v>
      </c>
      <c r="L10312" t="s">
        <v>17</v>
      </c>
      <c r="M10312" t="s">
        <v>73</v>
      </c>
    </row>
    <row r="10313" spans="1:13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00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38</v>
      </c>
      <c r="L10313" t="s">
        <v>20</v>
      </c>
      <c r="M10313" t="s">
        <v>77</v>
      </c>
    </row>
    <row r="10314" spans="1:13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03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38</v>
      </c>
      <c r="L10314" t="s">
        <v>12</v>
      </c>
      <c r="M10314" t="s">
        <v>15</v>
      </c>
    </row>
    <row r="10315" spans="1:13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19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38</v>
      </c>
      <c r="L10315" t="s">
        <v>20</v>
      </c>
      <c r="M10315" t="s">
        <v>21</v>
      </c>
    </row>
    <row r="10316" spans="1:13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11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39</v>
      </c>
      <c r="L10316" t="s">
        <v>25</v>
      </c>
      <c r="M10316" t="s">
        <v>51</v>
      </c>
    </row>
    <row r="10317" spans="1:13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45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38</v>
      </c>
      <c r="L10317" t="s">
        <v>17</v>
      </c>
      <c r="M10317" t="s">
        <v>46</v>
      </c>
    </row>
    <row r="10318" spans="1:13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01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40</v>
      </c>
      <c r="L10318" t="s">
        <v>17</v>
      </c>
      <c r="M10318" t="s">
        <v>46</v>
      </c>
    </row>
    <row r="10319" spans="1:13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55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39</v>
      </c>
      <c r="L10319" t="s">
        <v>25</v>
      </c>
      <c r="M10319" t="s">
        <v>54</v>
      </c>
    </row>
    <row r="10320" spans="1:13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71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39</v>
      </c>
      <c r="L10320" t="s">
        <v>17</v>
      </c>
      <c r="M10320" t="s">
        <v>66</v>
      </c>
    </row>
    <row r="10321" spans="1:13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06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38</v>
      </c>
      <c r="L10321" t="s">
        <v>12</v>
      </c>
      <c r="M10321" t="s">
        <v>13</v>
      </c>
    </row>
    <row r="10322" spans="1:13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98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39</v>
      </c>
      <c r="L10322" t="s">
        <v>20</v>
      </c>
      <c r="M10322" t="s">
        <v>77</v>
      </c>
    </row>
    <row r="10323" spans="1:13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61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40</v>
      </c>
      <c r="L10323" t="s">
        <v>12</v>
      </c>
      <c r="M10323" t="s">
        <v>62</v>
      </c>
    </row>
    <row r="10324" spans="1:13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28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38</v>
      </c>
      <c r="L10324" t="s">
        <v>20</v>
      </c>
      <c r="M10324" t="s">
        <v>29</v>
      </c>
    </row>
    <row r="10325" spans="1:13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8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39</v>
      </c>
      <c r="L10325" t="s">
        <v>20</v>
      </c>
      <c r="M10325" t="s">
        <v>82</v>
      </c>
    </row>
    <row r="10326" spans="1:13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50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38</v>
      </c>
      <c r="L10326" t="s">
        <v>25</v>
      </c>
      <c r="M10326" t="s">
        <v>51</v>
      </c>
    </row>
    <row r="10327" spans="1:13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39</v>
      </c>
      <c r="L10327" t="s">
        <v>12</v>
      </c>
      <c r="M10327" t="s">
        <v>13</v>
      </c>
    </row>
    <row r="10328" spans="1:13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0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40</v>
      </c>
      <c r="L10328" t="s">
        <v>25</v>
      </c>
      <c r="M10328" t="s">
        <v>31</v>
      </c>
    </row>
    <row r="10329" spans="1:13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99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39</v>
      </c>
      <c r="L10329" t="s">
        <v>25</v>
      </c>
      <c r="M10329" t="s">
        <v>91</v>
      </c>
    </row>
    <row r="10330" spans="1:13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34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40</v>
      </c>
      <c r="L10330" t="s">
        <v>20</v>
      </c>
      <c r="M10330" t="s">
        <v>35</v>
      </c>
    </row>
    <row r="10331" spans="1:13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09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39</v>
      </c>
      <c r="L10331" t="s">
        <v>20</v>
      </c>
      <c r="M10331" t="s">
        <v>29</v>
      </c>
    </row>
    <row r="10332" spans="1:13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20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40</v>
      </c>
      <c r="L10332" t="s">
        <v>25</v>
      </c>
      <c r="M10332" t="s">
        <v>60</v>
      </c>
    </row>
    <row r="10333" spans="1:13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12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39</v>
      </c>
      <c r="L10333" t="s">
        <v>12</v>
      </c>
      <c r="M10333" t="s">
        <v>96</v>
      </c>
    </row>
    <row r="10334" spans="1:13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84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40</v>
      </c>
      <c r="L10334" t="s">
        <v>25</v>
      </c>
      <c r="M10334" t="s">
        <v>51</v>
      </c>
    </row>
    <row r="10335" spans="1:13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9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38</v>
      </c>
      <c r="L10335" t="s">
        <v>12</v>
      </c>
      <c r="M10335" t="s">
        <v>96</v>
      </c>
    </row>
    <row r="10336" spans="1:13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78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38</v>
      </c>
      <c r="L10336" t="s">
        <v>17</v>
      </c>
      <c r="M10336" t="s">
        <v>79</v>
      </c>
    </row>
    <row r="10337" spans="1:13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47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40</v>
      </c>
      <c r="L10337" t="s">
        <v>17</v>
      </c>
      <c r="M10337" t="s">
        <v>48</v>
      </c>
    </row>
    <row r="10338" spans="1:13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61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40</v>
      </c>
      <c r="L10338" t="s">
        <v>12</v>
      </c>
      <c r="M10338" t="s">
        <v>62</v>
      </c>
    </row>
    <row r="10339" spans="1:13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03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38</v>
      </c>
      <c r="L10339" t="s">
        <v>12</v>
      </c>
      <c r="M10339" t="s">
        <v>15</v>
      </c>
    </row>
    <row r="10340" spans="1:13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98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39</v>
      </c>
      <c r="L10340" t="s">
        <v>20</v>
      </c>
      <c r="M10340" t="s">
        <v>77</v>
      </c>
    </row>
    <row r="10341" spans="1:13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87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40</v>
      </c>
      <c r="L10341" t="s">
        <v>20</v>
      </c>
      <c r="M10341" t="s">
        <v>29</v>
      </c>
    </row>
    <row r="10342" spans="1:13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61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40</v>
      </c>
      <c r="L10342" t="s">
        <v>12</v>
      </c>
      <c r="M10342" t="s">
        <v>62</v>
      </c>
    </row>
    <row r="10343" spans="1:13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3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40</v>
      </c>
      <c r="L10343" t="s">
        <v>17</v>
      </c>
      <c r="M10343" t="s">
        <v>38</v>
      </c>
    </row>
    <row r="10344" spans="1:13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86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39</v>
      </c>
      <c r="L10344" t="s">
        <v>12</v>
      </c>
      <c r="M10344" t="s">
        <v>57</v>
      </c>
    </row>
    <row r="10345" spans="1:13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21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40</v>
      </c>
      <c r="L10345" t="s">
        <v>17</v>
      </c>
      <c r="M10345" t="s">
        <v>79</v>
      </c>
    </row>
    <row r="10346" spans="1:13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10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38</v>
      </c>
      <c r="L10346" t="s">
        <v>17</v>
      </c>
      <c r="M10346" t="s">
        <v>75</v>
      </c>
    </row>
    <row r="10347" spans="1:13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09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39</v>
      </c>
      <c r="L10347" t="s">
        <v>20</v>
      </c>
      <c r="M10347" t="s">
        <v>29</v>
      </c>
    </row>
    <row r="10348" spans="1:13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61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40</v>
      </c>
      <c r="L10348" t="s">
        <v>12</v>
      </c>
      <c r="M10348" t="s">
        <v>62</v>
      </c>
    </row>
    <row r="10349" spans="1:13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19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38</v>
      </c>
      <c r="L10349" t="s">
        <v>20</v>
      </c>
      <c r="M10349" t="s">
        <v>21</v>
      </c>
    </row>
    <row r="10350" spans="1:13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86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39</v>
      </c>
      <c r="L10350" t="s">
        <v>12</v>
      </c>
      <c r="M10350" t="s">
        <v>57</v>
      </c>
    </row>
    <row r="10351" spans="1:13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34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40</v>
      </c>
      <c r="L10351" t="s">
        <v>20</v>
      </c>
      <c r="M10351" t="s">
        <v>35</v>
      </c>
    </row>
    <row r="10352" spans="1:13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65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38</v>
      </c>
      <c r="L10352" t="s">
        <v>17</v>
      </c>
      <c r="M10352" t="s">
        <v>66</v>
      </c>
    </row>
    <row r="10353" spans="1:13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9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40</v>
      </c>
      <c r="L10353" t="s">
        <v>12</v>
      </c>
      <c r="M10353" t="s">
        <v>57</v>
      </c>
    </row>
    <row r="10354" spans="1:13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0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40</v>
      </c>
      <c r="L10354" t="s">
        <v>25</v>
      </c>
      <c r="M10354" t="s">
        <v>31</v>
      </c>
    </row>
    <row r="10355" spans="1:13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05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2</v>
      </c>
      <c r="M10355" t="s">
        <v>33</v>
      </c>
    </row>
    <row r="10356" spans="1:13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06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38</v>
      </c>
      <c r="L10356" t="s">
        <v>12</v>
      </c>
      <c r="M10356" t="s">
        <v>13</v>
      </c>
    </row>
    <row r="10357" spans="1:13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52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38</v>
      </c>
      <c r="L10357" t="s">
        <v>25</v>
      </c>
      <c r="M10357" t="s">
        <v>31</v>
      </c>
    </row>
    <row r="10358" spans="1:13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86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39</v>
      </c>
      <c r="L10358" t="s">
        <v>12</v>
      </c>
      <c r="M10358" t="s">
        <v>57</v>
      </c>
    </row>
    <row r="10359" spans="1:13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53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38</v>
      </c>
      <c r="L10359" t="s">
        <v>25</v>
      </c>
      <c r="M10359" t="s">
        <v>54</v>
      </c>
    </row>
    <row r="10360" spans="1:13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81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38</v>
      </c>
      <c r="L10360" t="s">
        <v>20</v>
      </c>
      <c r="M10360" t="s">
        <v>82</v>
      </c>
    </row>
    <row r="10361" spans="1:13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14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40</v>
      </c>
      <c r="L10361" t="s">
        <v>20</v>
      </c>
      <c r="M10361" t="s">
        <v>44</v>
      </c>
    </row>
    <row r="10362" spans="1:13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6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38</v>
      </c>
      <c r="L10362" t="s">
        <v>17</v>
      </c>
      <c r="M10362" t="s">
        <v>18</v>
      </c>
    </row>
    <row r="10363" spans="1:13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49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38</v>
      </c>
      <c r="L10363" t="s">
        <v>17</v>
      </c>
      <c r="M10363" t="s">
        <v>23</v>
      </c>
    </row>
    <row r="10364" spans="1:13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15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40</v>
      </c>
      <c r="L10364" t="s">
        <v>25</v>
      </c>
      <c r="M10364" t="s">
        <v>26</v>
      </c>
    </row>
    <row r="10365" spans="1:13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19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39</v>
      </c>
      <c r="L10365" t="s">
        <v>12</v>
      </c>
      <c r="M10365" t="s">
        <v>33</v>
      </c>
    </row>
    <row r="10366" spans="1:13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39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38</v>
      </c>
      <c r="L10366" t="s">
        <v>12</v>
      </c>
      <c r="M10366" t="s">
        <v>40</v>
      </c>
    </row>
    <row r="10367" spans="1:13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8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39</v>
      </c>
      <c r="L10367" t="s">
        <v>20</v>
      </c>
      <c r="M10367" t="s">
        <v>82</v>
      </c>
    </row>
    <row r="10368" spans="1:13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26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39</v>
      </c>
      <c r="L10368" t="s">
        <v>17</v>
      </c>
      <c r="M10368" t="s">
        <v>79</v>
      </c>
    </row>
    <row r="10369" spans="1:13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65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38</v>
      </c>
      <c r="L10369" t="s">
        <v>17</v>
      </c>
      <c r="M10369" t="s">
        <v>66</v>
      </c>
    </row>
    <row r="10370" spans="1:13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65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38</v>
      </c>
      <c r="L10370" t="s">
        <v>17</v>
      </c>
      <c r="M10370" t="s">
        <v>66</v>
      </c>
    </row>
    <row r="10371" spans="1:13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00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38</v>
      </c>
      <c r="L10371" t="s">
        <v>20</v>
      </c>
      <c r="M10371" t="s">
        <v>77</v>
      </c>
    </row>
    <row r="10372" spans="1:13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16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38</v>
      </c>
      <c r="L10372" t="s">
        <v>20</v>
      </c>
      <c r="M10372" t="s">
        <v>35</v>
      </c>
    </row>
    <row r="10373" spans="1:13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52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38</v>
      </c>
      <c r="L10373" t="s">
        <v>25</v>
      </c>
      <c r="M10373" t="s">
        <v>31</v>
      </c>
    </row>
    <row r="10374" spans="1:13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61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40</v>
      </c>
      <c r="L10374" t="s">
        <v>12</v>
      </c>
      <c r="M10374" t="s">
        <v>62</v>
      </c>
    </row>
    <row r="10375" spans="1:13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14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40</v>
      </c>
      <c r="L10375" t="s">
        <v>20</v>
      </c>
      <c r="M10375" t="s">
        <v>44</v>
      </c>
    </row>
    <row r="10376" spans="1:13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19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38</v>
      </c>
      <c r="L10376" t="s">
        <v>20</v>
      </c>
      <c r="M10376" t="s">
        <v>21</v>
      </c>
    </row>
    <row r="10377" spans="1:13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12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39</v>
      </c>
      <c r="L10377" t="s">
        <v>12</v>
      </c>
      <c r="M10377" t="s">
        <v>96</v>
      </c>
    </row>
    <row r="10378" spans="1:13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2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39</v>
      </c>
      <c r="L10378" t="s">
        <v>17</v>
      </c>
      <c r="M10378" t="s">
        <v>23</v>
      </c>
    </row>
    <row r="10379" spans="1:13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28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38</v>
      </c>
      <c r="L10379" t="s">
        <v>20</v>
      </c>
      <c r="M10379" t="s">
        <v>29</v>
      </c>
    </row>
    <row r="10380" spans="1:13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55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39</v>
      </c>
      <c r="L10380" t="s">
        <v>25</v>
      </c>
      <c r="M10380" t="s">
        <v>54</v>
      </c>
    </row>
    <row r="10381" spans="1:13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05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2</v>
      </c>
      <c r="M10381" t="s">
        <v>33</v>
      </c>
    </row>
    <row r="10382" spans="1:13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26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39</v>
      </c>
      <c r="L10382" t="s">
        <v>17</v>
      </c>
      <c r="M10382" t="s">
        <v>79</v>
      </c>
    </row>
    <row r="10383" spans="1:13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29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40</v>
      </c>
      <c r="L10383" t="s">
        <v>20</v>
      </c>
      <c r="M10383" t="s">
        <v>130</v>
      </c>
    </row>
    <row r="10384" spans="1:13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72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40</v>
      </c>
      <c r="L10384" t="s">
        <v>17</v>
      </c>
      <c r="M10384" t="s">
        <v>73</v>
      </c>
    </row>
    <row r="10385" spans="1:13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23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39</v>
      </c>
      <c r="L10385" t="s">
        <v>17</v>
      </c>
      <c r="M10385" t="s">
        <v>73</v>
      </c>
    </row>
    <row r="10386" spans="1:13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9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38</v>
      </c>
      <c r="L10386" t="s">
        <v>12</v>
      </c>
      <c r="M10386" t="s">
        <v>96</v>
      </c>
    </row>
    <row r="10387" spans="1:13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98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39</v>
      </c>
      <c r="L10387" t="s">
        <v>20</v>
      </c>
      <c r="M10387" t="s">
        <v>77</v>
      </c>
    </row>
    <row r="10388" spans="1:13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61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40</v>
      </c>
      <c r="L10388" t="s">
        <v>12</v>
      </c>
      <c r="M10388" t="s">
        <v>62</v>
      </c>
    </row>
    <row r="10389" spans="1:13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59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38</v>
      </c>
      <c r="L10389" t="s">
        <v>25</v>
      </c>
      <c r="M10389" t="s">
        <v>60</v>
      </c>
    </row>
    <row r="10390" spans="1:13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00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38</v>
      </c>
      <c r="L10390" t="s">
        <v>20</v>
      </c>
      <c r="M10390" t="s">
        <v>77</v>
      </c>
    </row>
    <row r="10391" spans="1:13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19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39</v>
      </c>
      <c r="L10391" t="s">
        <v>12</v>
      </c>
      <c r="M10391" t="s">
        <v>33</v>
      </c>
    </row>
    <row r="10392" spans="1:13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4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39</v>
      </c>
      <c r="L10392" t="s">
        <v>12</v>
      </c>
      <c r="M10392" t="s">
        <v>15</v>
      </c>
    </row>
    <row r="10393" spans="1:13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9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40</v>
      </c>
      <c r="L10393" t="s">
        <v>12</v>
      </c>
      <c r="M10393" t="s">
        <v>57</v>
      </c>
    </row>
    <row r="10394" spans="1:13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43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38</v>
      </c>
      <c r="L10394" t="s">
        <v>20</v>
      </c>
      <c r="M10394" t="s">
        <v>44</v>
      </c>
    </row>
    <row r="10395" spans="1:13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8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38</v>
      </c>
      <c r="L10395" t="s">
        <v>17</v>
      </c>
      <c r="M10395" t="s">
        <v>48</v>
      </c>
    </row>
    <row r="10396" spans="1:13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76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40</v>
      </c>
      <c r="L10396" t="s">
        <v>20</v>
      </c>
      <c r="M10396" t="s">
        <v>77</v>
      </c>
    </row>
    <row r="10397" spans="1:13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0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40</v>
      </c>
      <c r="L10397" t="s">
        <v>25</v>
      </c>
      <c r="M10397" t="s">
        <v>31</v>
      </c>
    </row>
    <row r="10398" spans="1:13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4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38</v>
      </c>
      <c r="L10398" t="s">
        <v>25</v>
      </c>
      <c r="M10398" t="s">
        <v>26</v>
      </c>
    </row>
    <row r="10399" spans="1:13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85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39</v>
      </c>
      <c r="L10399" t="s">
        <v>25</v>
      </c>
      <c r="M10399" t="s">
        <v>31</v>
      </c>
    </row>
    <row r="10400" spans="1:13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23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39</v>
      </c>
      <c r="L10400" t="s">
        <v>17</v>
      </c>
      <c r="M10400" t="s">
        <v>73</v>
      </c>
    </row>
    <row r="10401" spans="1:13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11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39</v>
      </c>
      <c r="L10401" t="s">
        <v>25</v>
      </c>
      <c r="M10401" t="s">
        <v>51</v>
      </c>
    </row>
    <row r="10402" spans="1:13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04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39</v>
      </c>
      <c r="L10402" t="s">
        <v>25</v>
      </c>
      <c r="M10402" t="s">
        <v>60</v>
      </c>
    </row>
    <row r="10403" spans="1:13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12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39</v>
      </c>
      <c r="L10403" t="s">
        <v>12</v>
      </c>
      <c r="M10403" t="s">
        <v>96</v>
      </c>
    </row>
    <row r="10404" spans="1:13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06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38</v>
      </c>
      <c r="L10404" t="s">
        <v>12</v>
      </c>
      <c r="M10404" t="s">
        <v>13</v>
      </c>
    </row>
    <row r="10405" spans="1:13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97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40</v>
      </c>
      <c r="L10405" t="s">
        <v>12</v>
      </c>
      <c r="M10405" t="s">
        <v>13</v>
      </c>
    </row>
    <row r="10406" spans="1:13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23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39</v>
      </c>
      <c r="L10406" t="s">
        <v>17</v>
      </c>
      <c r="M10406" t="s">
        <v>73</v>
      </c>
    </row>
    <row r="10407" spans="1:13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00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38</v>
      </c>
      <c r="L10407" t="s">
        <v>20</v>
      </c>
      <c r="M10407" t="s">
        <v>77</v>
      </c>
    </row>
    <row r="10408" spans="1:13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50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38</v>
      </c>
      <c r="L10408" t="s">
        <v>25</v>
      </c>
      <c r="M10408" t="s">
        <v>51</v>
      </c>
    </row>
    <row r="10409" spans="1:13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43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38</v>
      </c>
      <c r="L10409" t="s">
        <v>20</v>
      </c>
      <c r="M10409" t="s">
        <v>44</v>
      </c>
    </row>
    <row r="10410" spans="1:13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14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40</v>
      </c>
      <c r="L10410" t="s">
        <v>20</v>
      </c>
      <c r="M10410" t="s">
        <v>44</v>
      </c>
    </row>
    <row r="10411" spans="1:13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4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38</v>
      </c>
      <c r="L10411" t="s">
        <v>25</v>
      </c>
      <c r="M10411" t="s">
        <v>26</v>
      </c>
    </row>
    <row r="10412" spans="1:13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23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39</v>
      </c>
      <c r="L10412" t="s">
        <v>17</v>
      </c>
      <c r="M10412" t="s">
        <v>73</v>
      </c>
    </row>
    <row r="10413" spans="1:13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50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38</v>
      </c>
      <c r="L10413" t="s">
        <v>25</v>
      </c>
      <c r="M10413" t="s">
        <v>51</v>
      </c>
    </row>
    <row r="10414" spans="1:13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3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40</v>
      </c>
      <c r="L10414" t="s">
        <v>12</v>
      </c>
      <c r="M10414" t="s">
        <v>15</v>
      </c>
    </row>
    <row r="10415" spans="1:13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05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2</v>
      </c>
      <c r="M10415" t="s">
        <v>33</v>
      </c>
    </row>
    <row r="10416" spans="1:13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53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38</v>
      </c>
      <c r="L10416" t="s">
        <v>25</v>
      </c>
      <c r="M10416" t="s">
        <v>54</v>
      </c>
    </row>
    <row r="10417" spans="1:13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3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40</v>
      </c>
      <c r="L10417" t="s">
        <v>12</v>
      </c>
      <c r="M10417" t="s">
        <v>15</v>
      </c>
    </row>
    <row r="10418" spans="1:13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49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38</v>
      </c>
      <c r="L10418" t="s">
        <v>17</v>
      </c>
      <c r="M10418" t="s">
        <v>23</v>
      </c>
    </row>
    <row r="10419" spans="1:13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43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38</v>
      </c>
      <c r="L10419" t="s">
        <v>20</v>
      </c>
      <c r="M10419" t="s">
        <v>44</v>
      </c>
    </row>
    <row r="10420" spans="1:13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52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38</v>
      </c>
      <c r="L10420" t="s">
        <v>25</v>
      </c>
      <c r="M10420" t="s">
        <v>31</v>
      </c>
    </row>
    <row r="10421" spans="1:13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27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39</v>
      </c>
      <c r="L10421" t="s">
        <v>12</v>
      </c>
      <c r="M10421" t="s">
        <v>68</v>
      </c>
    </row>
    <row r="10422" spans="1:13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09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39</v>
      </c>
      <c r="L10422" t="s">
        <v>20</v>
      </c>
      <c r="M10422" t="s">
        <v>29</v>
      </c>
    </row>
    <row r="10423" spans="1:13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97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40</v>
      </c>
      <c r="L10423" t="s">
        <v>12</v>
      </c>
      <c r="M10423" t="s">
        <v>13</v>
      </c>
    </row>
    <row r="10424" spans="1:13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25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40</v>
      </c>
      <c r="L10424" t="s">
        <v>17</v>
      </c>
      <c r="M10424" t="s">
        <v>75</v>
      </c>
    </row>
    <row r="10425" spans="1:13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18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39</v>
      </c>
      <c r="L10425" t="s">
        <v>17</v>
      </c>
      <c r="M10425" t="s">
        <v>48</v>
      </c>
    </row>
    <row r="10426" spans="1:13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80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38</v>
      </c>
      <c r="L10426" t="s">
        <v>12</v>
      </c>
      <c r="M10426" t="s">
        <v>68</v>
      </c>
    </row>
    <row r="10427" spans="1:13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32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40</v>
      </c>
      <c r="L10427" t="s">
        <v>20</v>
      </c>
      <c r="M10427" t="s">
        <v>70</v>
      </c>
    </row>
    <row r="10428" spans="1:13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8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38</v>
      </c>
      <c r="L10428" t="s">
        <v>17</v>
      </c>
      <c r="M10428" t="s">
        <v>48</v>
      </c>
    </row>
    <row r="10429" spans="1:13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69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39</v>
      </c>
      <c r="L10429" t="s">
        <v>20</v>
      </c>
      <c r="M10429" t="s">
        <v>70</v>
      </c>
    </row>
    <row r="10430" spans="1:13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3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40</v>
      </c>
      <c r="L10430" t="s">
        <v>12</v>
      </c>
      <c r="M10430" t="s">
        <v>15</v>
      </c>
    </row>
    <row r="10431" spans="1:13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08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39</v>
      </c>
      <c r="L10431" t="s">
        <v>20</v>
      </c>
      <c r="M10431" t="s">
        <v>35</v>
      </c>
    </row>
    <row r="10432" spans="1:13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61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40</v>
      </c>
      <c r="L10432" t="s">
        <v>12</v>
      </c>
      <c r="M10432" t="s">
        <v>62</v>
      </c>
    </row>
    <row r="10433" spans="1:13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9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40</v>
      </c>
      <c r="L10433" t="s">
        <v>12</v>
      </c>
      <c r="M10433" t="s">
        <v>57</v>
      </c>
    </row>
    <row r="10434" spans="1:13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52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38</v>
      </c>
      <c r="L10434" t="s">
        <v>25</v>
      </c>
      <c r="M10434" t="s">
        <v>31</v>
      </c>
    </row>
    <row r="10435" spans="1:13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4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38</v>
      </c>
      <c r="L10435" t="s">
        <v>25</v>
      </c>
      <c r="M10435" t="s">
        <v>26</v>
      </c>
    </row>
    <row r="10436" spans="1:13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85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39</v>
      </c>
      <c r="L10436" t="s">
        <v>25</v>
      </c>
      <c r="M10436" t="s">
        <v>31</v>
      </c>
    </row>
    <row r="10437" spans="1:13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65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38</v>
      </c>
      <c r="L10437" t="s">
        <v>17</v>
      </c>
      <c r="M10437" t="s">
        <v>66</v>
      </c>
    </row>
    <row r="10438" spans="1:13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87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40</v>
      </c>
      <c r="L10438" t="s">
        <v>20</v>
      </c>
      <c r="M10438" t="s">
        <v>29</v>
      </c>
    </row>
    <row r="10439" spans="1:13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06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38</v>
      </c>
      <c r="L10439" t="s">
        <v>12</v>
      </c>
      <c r="M10439" t="s">
        <v>13</v>
      </c>
    </row>
    <row r="10440" spans="1:13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0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40</v>
      </c>
      <c r="L10440" t="s">
        <v>25</v>
      </c>
      <c r="M10440" t="s">
        <v>31</v>
      </c>
    </row>
    <row r="10441" spans="1:13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87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40</v>
      </c>
      <c r="L10441" t="s">
        <v>20</v>
      </c>
      <c r="M10441" t="s">
        <v>29</v>
      </c>
    </row>
    <row r="10442" spans="1:13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55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39</v>
      </c>
      <c r="L10442" t="s">
        <v>25</v>
      </c>
      <c r="M10442" t="s">
        <v>54</v>
      </c>
    </row>
    <row r="10443" spans="1:13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6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38</v>
      </c>
      <c r="L10443" t="s">
        <v>17</v>
      </c>
      <c r="M10443" t="s">
        <v>18</v>
      </c>
    </row>
    <row r="10444" spans="1:13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15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40</v>
      </c>
      <c r="L10444" t="s">
        <v>25</v>
      </c>
      <c r="M10444" t="s">
        <v>26</v>
      </c>
    </row>
    <row r="10445" spans="1:13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34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40</v>
      </c>
      <c r="L10445" t="s">
        <v>20</v>
      </c>
      <c r="M10445" t="s">
        <v>35</v>
      </c>
    </row>
    <row r="10446" spans="1:13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06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38</v>
      </c>
      <c r="L10446" t="s">
        <v>12</v>
      </c>
      <c r="M10446" t="s">
        <v>13</v>
      </c>
    </row>
    <row r="10447" spans="1:13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18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39</v>
      </c>
      <c r="L10447" t="s">
        <v>17</v>
      </c>
      <c r="M10447" t="s">
        <v>48</v>
      </c>
    </row>
    <row r="10448" spans="1:13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53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38</v>
      </c>
      <c r="L10448" t="s">
        <v>25</v>
      </c>
      <c r="M10448" t="s">
        <v>54</v>
      </c>
    </row>
    <row r="10449" spans="1:13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9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39</v>
      </c>
      <c r="L10449" t="s">
        <v>17</v>
      </c>
      <c r="M10449" t="s">
        <v>38</v>
      </c>
    </row>
    <row r="10450" spans="1:13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43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38</v>
      </c>
      <c r="L10450" t="s">
        <v>20</v>
      </c>
      <c r="M10450" t="s">
        <v>44</v>
      </c>
    </row>
    <row r="10451" spans="1:13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4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38</v>
      </c>
      <c r="L10451" t="s">
        <v>25</v>
      </c>
      <c r="M10451" t="s">
        <v>26</v>
      </c>
    </row>
    <row r="10452" spans="1:13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15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40</v>
      </c>
      <c r="L10452" t="s">
        <v>25</v>
      </c>
      <c r="M10452" t="s">
        <v>26</v>
      </c>
    </row>
    <row r="10453" spans="1:13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85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39</v>
      </c>
      <c r="L10453" t="s">
        <v>25</v>
      </c>
      <c r="M10453" t="s">
        <v>31</v>
      </c>
    </row>
    <row r="10454" spans="1:13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39</v>
      </c>
      <c r="L10454" t="s">
        <v>12</v>
      </c>
      <c r="M10454" t="s">
        <v>13</v>
      </c>
    </row>
    <row r="10455" spans="1:13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04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39</v>
      </c>
      <c r="L10455" t="s">
        <v>25</v>
      </c>
      <c r="M10455" t="s">
        <v>60</v>
      </c>
    </row>
    <row r="10456" spans="1:13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14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40</v>
      </c>
      <c r="L10456" t="s">
        <v>20</v>
      </c>
      <c r="M10456" t="s">
        <v>44</v>
      </c>
    </row>
    <row r="10457" spans="1:13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39</v>
      </c>
      <c r="L10457" t="s">
        <v>12</v>
      </c>
      <c r="M10457" t="s">
        <v>13</v>
      </c>
    </row>
    <row r="10458" spans="1:13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97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40</v>
      </c>
      <c r="L10458" t="s">
        <v>12</v>
      </c>
      <c r="M10458" t="s">
        <v>13</v>
      </c>
    </row>
    <row r="10459" spans="1:13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10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38</v>
      </c>
      <c r="L10459" t="s">
        <v>17</v>
      </c>
      <c r="M10459" t="s">
        <v>75</v>
      </c>
    </row>
    <row r="10460" spans="1:13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50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38</v>
      </c>
      <c r="L10460" t="s">
        <v>25</v>
      </c>
      <c r="M10460" t="s">
        <v>51</v>
      </c>
    </row>
    <row r="10461" spans="1:13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29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40</v>
      </c>
      <c r="L10461" t="s">
        <v>20</v>
      </c>
      <c r="M10461" t="s">
        <v>130</v>
      </c>
    </row>
    <row r="10462" spans="1:13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4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39</v>
      </c>
      <c r="L10462" t="s">
        <v>12</v>
      </c>
      <c r="M10462" t="s">
        <v>15</v>
      </c>
    </row>
    <row r="10463" spans="1:13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8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39</v>
      </c>
      <c r="L10463" t="s">
        <v>20</v>
      </c>
      <c r="M10463" t="s">
        <v>82</v>
      </c>
    </row>
    <row r="10464" spans="1:13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61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40</v>
      </c>
      <c r="L10464" t="s">
        <v>12</v>
      </c>
      <c r="M10464" t="s">
        <v>62</v>
      </c>
    </row>
    <row r="10465" spans="1:13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10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38</v>
      </c>
      <c r="L10465" t="s">
        <v>17</v>
      </c>
      <c r="M10465" t="s">
        <v>75</v>
      </c>
    </row>
    <row r="10466" spans="1:13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00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38</v>
      </c>
      <c r="L10466" t="s">
        <v>20</v>
      </c>
      <c r="M10466" t="s">
        <v>77</v>
      </c>
    </row>
    <row r="10467" spans="1:13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26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39</v>
      </c>
      <c r="L10467" t="s">
        <v>17</v>
      </c>
      <c r="M10467" t="s">
        <v>79</v>
      </c>
    </row>
    <row r="10468" spans="1:13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3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40</v>
      </c>
      <c r="L10468" t="s">
        <v>17</v>
      </c>
      <c r="M10468" t="s">
        <v>38</v>
      </c>
    </row>
    <row r="10469" spans="1:13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26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39</v>
      </c>
      <c r="L10469" t="s">
        <v>17</v>
      </c>
      <c r="M10469" t="s">
        <v>79</v>
      </c>
    </row>
    <row r="10470" spans="1:13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9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38</v>
      </c>
      <c r="L10470" t="s">
        <v>17</v>
      </c>
      <c r="M10470" t="s">
        <v>38</v>
      </c>
    </row>
    <row r="10471" spans="1:13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19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39</v>
      </c>
      <c r="L10471" t="s">
        <v>12</v>
      </c>
      <c r="M10471" t="s">
        <v>33</v>
      </c>
    </row>
    <row r="10472" spans="1:13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61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40</v>
      </c>
      <c r="L10472" t="s">
        <v>12</v>
      </c>
      <c r="M10472" t="s">
        <v>62</v>
      </c>
    </row>
    <row r="10473" spans="1:13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61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40</v>
      </c>
      <c r="L10473" t="s">
        <v>12</v>
      </c>
      <c r="M10473" t="s">
        <v>62</v>
      </c>
    </row>
    <row r="10474" spans="1:13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06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38</v>
      </c>
      <c r="L10474" t="s">
        <v>12</v>
      </c>
      <c r="M10474" t="s">
        <v>13</v>
      </c>
    </row>
    <row r="10475" spans="1:13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28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39</v>
      </c>
      <c r="L10475" t="s">
        <v>17</v>
      </c>
      <c r="M10475" t="s">
        <v>46</v>
      </c>
    </row>
    <row r="10476" spans="1:13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08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39</v>
      </c>
      <c r="L10476" t="s">
        <v>20</v>
      </c>
      <c r="M10476" t="s">
        <v>35</v>
      </c>
    </row>
    <row r="10477" spans="1:13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52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38</v>
      </c>
      <c r="L10477" t="s">
        <v>25</v>
      </c>
      <c r="M10477" t="s">
        <v>31</v>
      </c>
    </row>
    <row r="10478" spans="1:13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43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38</v>
      </c>
      <c r="L10478" t="s">
        <v>20</v>
      </c>
      <c r="M10478" t="s">
        <v>44</v>
      </c>
    </row>
    <row r="10479" spans="1:13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03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38</v>
      </c>
      <c r="L10479" t="s">
        <v>12</v>
      </c>
      <c r="M10479" t="s">
        <v>15</v>
      </c>
    </row>
    <row r="10480" spans="1:13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19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38</v>
      </c>
      <c r="L10480" t="s">
        <v>20</v>
      </c>
      <c r="M10480" t="s">
        <v>21</v>
      </c>
    </row>
    <row r="10481" spans="1:13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07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40</v>
      </c>
      <c r="L10481" t="s">
        <v>12</v>
      </c>
      <c r="M10481" t="s">
        <v>96</v>
      </c>
    </row>
    <row r="10482" spans="1:13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35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40</v>
      </c>
      <c r="L10482" t="s">
        <v>20</v>
      </c>
      <c r="M10482" t="s">
        <v>64</v>
      </c>
    </row>
    <row r="10483" spans="1:13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33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38</v>
      </c>
      <c r="L10483" t="s">
        <v>12</v>
      </c>
      <c r="M10483" t="s">
        <v>33</v>
      </c>
    </row>
    <row r="10484" spans="1:13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47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40</v>
      </c>
      <c r="L10484" t="s">
        <v>17</v>
      </c>
      <c r="M10484" t="s">
        <v>48</v>
      </c>
    </row>
    <row r="10485" spans="1:13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43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38</v>
      </c>
      <c r="L10485" t="s">
        <v>20</v>
      </c>
      <c r="M10485" t="s">
        <v>44</v>
      </c>
    </row>
    <row r="10486" spans="1:13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80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38</v>
      </c>
      <c r="L10486" t="s">
        <v>12</v>
      </c>
      <c r="M10486" t="s">
        <v>68</v>
      </c>
    </row>
    <row r="10487" spans="1:13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71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39</v>
      </c>
      <c r="L10487" t="s">
        <v>17</v>
      </c>
      <c r="M10487" t="s">
        <v>66</v>
      </c>
    </row>
    <row r="10488" spans="1:13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56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38</v>
      </c>
      <c r="L10488" t="s">
        <v>12</v>
      </c>
      <c r="M10488" t="s">
        <v>57</v>
      </c>
    </row>
    <row r="10489" spans="1:13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29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40</v>
      </c>
      <c r="L10489" t="s">
        <v>20</v>
      </c>
      <c r="M10489" t="s">
        <v>130</v>
      </c>
    </row>
    <row r="10490" spans="1:13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06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38</v>
      </c>
      <c r="L10490" t="s">
        <v>12</v>
      </c>
      <c r="M10490" t="s">
        <v>13</v>
      </c>
    </row>
    <row r="10491" spans="1:13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02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39</v>
      </c>
      <c r="L10491" t="s">
        <v>25</v>
      </c>
      <c r="M10491" t="s">
        <v>26</v>
      </c>
    </row>
    <row r="10492" spans="1:13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81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38</v>
      </c>
      <c r="L10492" t="s">
        <v>20</v>
      </c>
      <c r="M10492" t="s">
        <v>82</v>
      </c>
    </row>
    <row r="10493" spans="1:13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8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39</v>
      </c>
      <c r="L10493" t="s">
        <v>20</v>
      </c>
      <c r="M10493" t="s">
        <v>82</v>
      </c>
    </row>
    <row r="10494" spans="1:13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39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38</v>
      </c>
      <c r="L10494" t="s">
        <v>12</v>
      </c>
      <c r="M10494" t="s">
        <v>40</v>
      </c>
    </row>
    <row r="10495" spans="1:13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6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38</v>
      </c>
      <c r="L10495" t="s">
        <v>17</v>
      </c>
      <c r="M10495" t="s">
        <v>18</v>
      </c>
    </row>
    <row r="10496" spans="1:13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52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38</v>
      </c>
      <c r="L10496" t="s">
        <v>25</v>
      </c>
      <c r="M10496" t="s">
        <v>31</v>
      </c>
    </row>
    <row r="10497" spans="1:13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4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39</v>
      </c>
      <c r="L10497" t="s">
        <v>12</v>
      </c>
      <c r="M10497" t="s">
        <v>15</v>
      </c>
    </row>
    <row r="10498" spans="1:13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06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38</v>
      </c>
      <c r="L10498" t="s">
        <v>12</v>
      </c>
      <c r="M10498" t="s">
        <v>13</v>
      </c>
    </row>
    <row r="10499" spans="1:13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0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40</v>
      </c>
      <c r="L10499" t="s">
        <v>25</v>
      </c>
      <c r="M10499" t="s">
        <v>31</v>
      </c>
    </row>
    <row r="10500" spans="1:13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99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39</v>
      </c>
      <c r="L10500" t="s">
        <v>25</v>
      </c>
      <c r="M10500" t="s">
        <v>91</v>
      </c>
    </row>
    <row r="10501" spans="1:13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6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38</v>
      </c>
      <c r="L10501" t="s">
        <v>20</v>
      </c>
      <c r="M10501" t="s">
        <v>64</v>
      </c>
    </row>
    <row r="10502" spans="1:13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4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38</v>
      </c>
      <c r="L10502" t="s">
        <v>25</v>
      </c>
      <c r="M10502" t="s">
        <v>26</v>
      </c>
    </row>
    <row r="10503" spans="1:13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19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39</v>
      </c>
      <c r="L10503" t="s">
        <v>12</v>
      </c>
      <c r="M10503" t="s">
        <v>33</v>
      </c>
    </row>
    <row r="10504" spans="1:13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29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40</v>
      </c>
      <c r="L10504" t="s">
        <v>20</v>
      </c>
      <c r="M10504" t="s">
        <v>130</v>
      </c>
    </row>
    <row r="10505" spans="1:13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23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39</v>
      </c>
      <c r="L10505" t="s">
        <v>17</v>
      </c>
      <c r="M10505" t="s">
        <v>73</v>
      </c>
    </row>
    <row r="10506" spans="1:13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98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39</v>
      </c>
      <c r="L10506" t="s">
        <v>20</v>
      </c>
      <c r="M10506" t="s">
        <v>77</v>
      </c>
    </row>
    <row r="10507" spans="1:13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34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40</v>
      </c>
      <c r="L10507" t="s">
        <v>20</v>
      </c>
      <c r="M10507" t="s">
        <v>35</v>
      </c>
    </row>
    <row r="10508" spans="1:13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27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39</v>
      </c>
      <c r="L10508" t="s">
        <v>20</v>
      </c>
      <c r="M10508" t="s">
        <v>21</v>
      </c>
    </row>
    <row r="10509" spans="1:13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80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38</v>
      </c>
      <c r="L10509" t="s">
        <v>12</v>
      </c>
      <c r="M10509" t="s">
        <v>68</v>
      </c>
    </row>
    <row r="10510" spans="1:13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99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39</v>
      </c>
      <c r="L10510" t="s">
        <v>25</v>
      </c>
      <c r="M10510" t="s">
        <v>91</v>
      </c>
    </row>
    <row r="10511" spans="1:13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3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40</v>
      </c>
      <c r="L10511" t="s">
        <v>12</v>
      </c>
      <c r="M10511" t="s">
        <v>15</v>
      </c>
    </row>
    <row r="10512" spans="1:13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27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39</v>
      </c>
      <c r="L10512" t="s">
        <v>20</v>
      </c>
      <c r="M10512" t="s">
        <v>21</v>
      </c>
    </row>
    <row r="10513" spans="1:13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23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39</v>
      </c>
      <c r="L10513" t="s">
        <v>17</v>
      </c>
      <c r="M10513" t="s">
        <v>73</v>
      </c>
    </row>
    <row r="10514" spans="1:13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00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38</v>
      </c>
      <c r="L10514" t="s">
        <v>20</v>
      </c>
      <c r="M10514" t="s">
        <v>77</v>
      </c>
    </row>
    <row r="10515" spans="1:13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86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39</v>
      </c>
      <c r="L10515" t="s">
        <v>12</v>
      </c>
      <c r="M10515" t="s">
        <v>57</v>
      </c>
    </row>
    <row r="10516" spans="1:13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53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38</v>
      </c>
      <c r="L10516" t="s">
        <v>25</v>
      </c>
      <c r="M10516" t="s">
        <v>54</v>
      </c>
    </row>
    <row r="10517" spans="1:13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04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39</v>
      </c>
      <c r="L10517" t="s">
        <v>25</v>
      </c>
      <c r="M10517" t="s">
        <v>60</v>
      </c>
    </row>
    <row r="10518" spans="1:13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03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38</v>
      </c>
      <c r="L10518" t="s">
        <v>12</v>
      </c>
      <c r="M10518" t="s">
        <v>15</v>
      </c>
    </row>
    <row r="10519" spans="1:13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4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39</v>
      </c>
      <c r="L10519" t="s">
        <v>12</v>
      </c>
      <c r="M10519" t="s">
        <v>15</v>
      </c>
    </row>
    <row r="10520" spans="1:13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49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38</v>
      </c>
      <c r="L10520" t="s">
        <v>17</v>
      </c>
      <c r="M10520" t="s">
        <v>23</v>
      </c>
    </row>
    <row r="10521" spans="1:13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9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40</v>
      </c>
      <c r="L10521" t="s">
        <v>12</v>
      </c>
      <c r="M10521" t="s">
        <v>57</v>
      </c>
    </row>
    <row r="10522" spans="1:13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34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39</v>
      </c>
      <c r="L10522" t="s">
        <v>20</v>
      </c>
      <c r="M10522" t="s">
        <v>64</v>
      </c>
    </row>
    <row r="10523" spans="1:13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35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40</v>
      </c>
      <c r="L10523" t="s">
        <v>20</v>
      </c>
      <c r="M10523" t="s">
        <v>64</v>
      </c>
    </row>
    <row r="10524" spans="1:13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14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40</v>
      </c>
      <c r="L10524" t="s">
        <v>20</v>
      </c>
      <c r="M10524" t="s">
        <v>44</v>
      </c>
    </row>
    <row r="10525" spans="1:13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15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40</v>
      </c>
      <c r="L10525" t="s">
        <v>25</v>
      </c>
      <c r="M10525" t="s">
        <v>26</v>
      </c>
    </row>
    <row r="10526" spans="1:13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32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40</v>
      </c>
      <c r="L10526" t="s">
        <v>12</v>
      </c>
      <c r="M10526" t="s">
        <v>33</v>
      </c>
    </row>
    <row r="10527" spans="1:13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26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39</v>
      </c>
      <c r="L10527" t="s">
        <v>17</v>
      </c>
      <c r="M10527" t="s">
        <v>79</v>
      </c>
    </row>
    <row r="10528" spans="1:13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21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40</v>
      </c>
      <c r="L10528" t="s">
        <v>17</v>
      </c>
      <c r="M10528" t="s">
        <v>79</v>
      </c>
    </row>
    <row r="10529" spans="1:13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97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40</v>
      </c>
      <c r="L10529" t="s">
        <v>12</v>
      </c>
      <c r="M10529" t="s">
        <v>13</v>
      </c>
    </row>
    <row r="10530" spans="1:13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32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40</v>
      </c>
      <c r="L10530" t="s">
        <v>20</v>
      </c>
      <c r="M10530" t="s">
        <v>70</v>
      </c>
    </row>
    <row r="10531" spans="1:13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21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40</v>
      </c>
      <c r="L10531" t="s">
        <v>17</v>
      </c>
      <c r="M10531" t="s">
        <v>79</v>
      </c>
    </row>
    <row r="10532" spans="1:13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78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38</v>
      </c>
      <c r="L10532" t="s">
        <v>17</v>
      </c>
      <c r="M10532" t="s">
        <v>79</v>
      </c>
    </row>
    <row r="10533" spans="1:13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52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38</v>
      </c>
      <c r="L10533" t="s">
        <v>25</v>
      </c>
      <c r="M10533" t="s">
        <v>31</v>
      </c>
    </row>
    <row r="10534" spans="1:13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61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40</v>
      </c>
      <c r="L10534" t="s">
        <v>12</v>
      </c>
      <c r="M10534" t="s">
        <v>62</v>
      </c>
    </row>
    <row r="10535" spans="1:13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03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38</v>
      </c>
      <c r="L10535" t="s">
        <v>12</v>
      </c>
      <c r="M10535" t="s">
        <v>15</v>
      </c>
    </row>
    <row r="10536" spans="1:13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65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38</v>
      </c>
      <c r="L10536" t="s">
        <v>17</v>
      </c>
      <c r="M10536" t="s">
        <v>66</v>
      </c>
    </row>
    <row r="10537" spans="1:13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56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38</v>
      </c>
      <c r="L10537" t="s">
        <v>12</v>
      </c>
      <c r="M10537" t="s">
        <v>57</v>
      </c>
    </row>
    <row r="10538" spans="1:13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31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38</v>
      </c>
      <c r="L10538" t="s">
        <v>25</v>
      </c>
      <c r="M10538" t="s">
        <v>91</v>
      </c>
    </row>
    <row r="10539" spans="1:13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9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40</v>
      </c>
      <c r="L10539" t="s">
        <v>12</v>
      </c>
      <c r="M10539" t="s">
        <v>57</v>
      </c>
    </row>
    <row r="10540" spans="1:13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8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38</v>
      </c>
      <c r="L10540" t="s">
        <v>17</v>
      </c>
      <c r="M10540" t="s">
        <v>48</v>
      </c>
    </row>
    <row r="10541" spans="1:13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76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40</v>
      </c>
      <c r="L10541" t="s">
        <v>20</v>
      </c>
      <c r="M10541" t="s">
        <v>77</v>
      </c>
    </row>
    <row r="10542" spans="1:13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19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38</v>
      </c>
      <c r="L10542" t="s">
        <v>20</v>
      </c>
      <c r="M10542" t="s">
        <v>21</v>
      </c>
    </row>
    <row r="10543" spans="1:13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27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39</v>
      </c>
      <c r="L10543" t="s">
        <v>20</v>
      </c>
      <c r="M10543" t="s">
        <v>21</v>
      </c>
    </row>
    <row r="10544" spans="1:13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56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38</v>
      </c>
      <c r="L10544" t="s">
        <v>12</v>
      </c>
      <c r="M10544" t="s">
        <v>57</v>
      </c>
    </row>
    <row r="10545" spans="1:13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08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39</v>
      </c>
      <c r="L10545" t="s">
        <v>20</v>
      </c>
      <c r="M10545" t="s">
        <v>35</v>
      </c>
    </row>
    <row r="10546" spans="1:13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27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39</v>
      </c>
      <c r="L10546" t="s">
        <v>12</v>
      </c>
      <c r="M10546" t="s">
        <v>68</v>
      </c>
    </row>
    <row r="10547" spans="1:13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8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38</v>
      </c>
      <c r="L10547" t="s">
        <v>17</v>
      </c>
      <c r="M10547" t="s">
        <v>48</v>
      </c>
    </row>
    <row r="10548" spans="1:13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52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38</v>
      </c>
      <c r="L10548" t="s">
        <v>25</v>
      </c>
      <c r="M10548" t="s">
        <v>31</v>
      </c>
    </row>
    <row r="10549" spans="1:13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85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39</v>
      </c>
      <c r="L10549" t="s">
        <v>25</v>
      </c>
      <c r="M10549" t="s">
        <v>31</v>
      </c>
    </row>
    <row r="10550" spans="1:13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61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40</v>
      </c>
      <c r="L10550" t="s">
        <v>12</v>
      </c>
      <c r="M10550" t="s">
        <v>62</v>
      </c>
    </row>
    <row r="10551" spans="1:13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29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40</v>
      </c>
      <c r="L10551" t="s">
        <v>20</v>
      </c>
      <c r="M10551" t="s">
        <v>130</v>
      </c>
    </row>
    <row r="10552" spans="1:13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3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40</v>
      </c>
      <c r="L10552" t="s">
        <v>17</v>
      </c>
      <c r="M10552" t="s">
        <v>38</v>
      </c>
    </row>
    <row r="10553" spans="1:13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97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40</v>
      </c>
      <c r="L10553" t="s">
        <v>12</v>
      </c>
      <c r="M10553" t="s">
        <v>13</v>
      </c>
    </row>
    <row r="10554" spans="1:13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12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39</v>
      </c>
      <c r="L10554" t="s">
        <v>12</v>
      </c>
      <c r="M10554" t="s">
        <v>96</v>
      </c>
    </row>
    <row r="10555" spans="1:13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76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40</v>
      </c>
      <c r="L10555" t="s">
        <v>20</v>
      </c>
      <c r="M10555" t="s">
        <v>77</v>
      </c>
    </row>
    <row r="10556" spans="1:13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8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39</v>
      </c>
      <c r="L10556" t="s">
        <v>20</v>
      </c>
      <c r="M10556" t="s">
        <v>82</v>
      </c>
    </row>
    <row r="10557" spans="1:13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6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38</v>
      </c>
      <c r="L10557" t="s">
        <v>20</v>
      </c>
      <c r="M10557" t="s">
        <v>64</v>
      </c>
    </row>
    <row r="10558" spans="1:13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84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40</v>
      </c>
      <c r="L10558" t="s">
        <v>25</v>
      </c>
      <c r="M10558" t="s">
        <v>51</v>
      </c>
    </row>
    <row r="10559" spans="1:13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4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38</v>
      </c>
      <c r="L10559" t="s">
        <v>25</v>
      </c>
      <c r="M10559" t="s">
        <v>26</v>
      </c>
    </row>
    <row r="10560" spans="1:13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05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2</v>
      </c>
      <c r="M10560" t="s">
        <v>33</v>
      </c>
    </row>
    <row r="10561" spans="1:13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28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38</v>
      </c>
      <c r="L10561" t="s">
        <v>20</v>
      </c>
      <c r="M10561" t="s">
        <v>29</v>
      </c>
    </row>
    <row r="10562" spans="1:13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52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38</v>
      </c>
      <c r="L10562" t="s">
        <v>25</v>
      </c>
      <c r="M10562" t="s">
        <v>31</v>
      </c>
    </row>
    <row r="10563" spans="1:13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99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39</v>
      </c>
      <c r="L10563" t="s">
        <v>25</v>
      </c>
      <c r="M10563" t="s">
        <v>91</v>
      </c>
    </row>
    <row r="10564" spans="1:13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87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40</v>
      </c>
      <c r="L10564" t="s">
        <v>20</v>
      </c>
      <c r="M10564" t="s">
        <v>29</v>
      </c>
    </row>
    <row r="10565" spans="1:13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4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38</v>
      </c>
      <c r="L10565" t="s">
        <v>25</v>
      </c>
      <c r="M10565" t="s">
        <v>26</v>
      </c>
    </row>
    <row r="10566" spans="1:13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55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39</v>
      </c>
      <c r="L10566" t="s">
        <v>25</v>
      </c>
      <c r="M10566" t="s">
        <v>54</v>
      </c>
    </row>
    <row r="10567" spans="1:13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3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40</v>
      </c>
      <c r="L10567" t="s">
        <v>12</v>
      </c>
      <c r="M10567" t="s">
        <v>15</v>
      </c>
    </row>
    <row r="10568" spans="1:13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00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38</v>
      </c>
      <c r="L10568" t="s">
        <v>20</v>
      </c>
      <c r="M10568" t="s">
        <v>77</v>
      </c>
    </row>
    <row r="10569" spans="1:13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97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40</v>
      </c>
      <c r="L10569" t="s">
        <v>12</v>
      </c>
      <c r="M10569" t="s">
        <v>13</v>
      </c>
    </row>
    <row r="10570" spans="1:13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49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38</v>
      </c>
      <c r="L10570" t="s">
        <v>17</v>
      </c>
      <c r="M10570" t="s">
        <v>23</v>
      </c>
    </row>
    <row r="10571" spans="1:13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76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40</v>
      </c>
      <c r="L10571" t="s">
        <v>20</v>
      </c>
      <c r="M10571" t="s">
        <v>77</v>
      </c>
    </row>
    <row r="10572" spans="1:13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97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40</v>
      </c>
      <c r="L10572" t="s">
        <v>12</v>
      </c>
      <c r="M10572" t="s">
        <v>13</v>
      </c>
    </row>
    <row r="10573" spans="1:13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8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39</v>
      </c>
      <c r="L10573" t="s">
        <v>20</v>
      </c>
      <c r="M10573" t="s">
        <v>82</v>
      </c>
    </row>
    <row r="10574" spans="1:13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52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38</v>
      </c>
      <c r="L10574" t="s">
        <v>25</v>
      </c>
      <c r="M10574" t="s">
        <v>31</v>
      </c>
    </row>
    <row r="10575" spans="1:13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4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39</v>
      </c>
      <c r="L10575" t="s">
        <v>12</v>
      </c>
      <c r="M10575" t="s">
        <v>15</v>
      </c>
    </row>
    <row r="10576" spans="1:13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97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40</v>
      </c>
      <c r="L10576" t="s">
        <v>12</v>
      </c>
      <c r="M10576" t="s">
        <v>13</v>
      </c>
    </row>
    <row r="10577" spans="1:13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43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38</v>
      </c>
      <c r="L10577" t="s">
        <v>20</v>
      </c>
      <c r="M10577" t="s">
        <v>44</v>
      </c>
    </row>
    <row r="10578" spans="1:13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27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39</v>
      </c>
      <c r="L10578" t="s">
        <v>20</v>
      </c>
      <c r="M10578" t="s">
        <v>21</v>
      </c>
    </row>
    <row r="10579" spans="1:13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21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40</v>
      </c>
      <c r="L10579" t="s">
        <v>17</v>
      </c>
      <c r="M10579" t="s">
        <v>79</v>
      </c>
    </row>
    <row r="10580" spans="1:13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61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40</v>
      </c>
      <c r="L10580" t="s">
        <v>12</v>
      </c>
      <c r="M10580" t="s">
        <v>62</v>
      </c>
    </row>
    <row r="10581" spans="1:13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83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39</v>
      </c>
      <c r="L10581" t="s">
        <v>12</v>
      </c>
      <c r="M10581" t="s">
        <v>40</v>
      </c>
    </row>
    <row r="10582" spans="1:13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45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38</v>
      </c>
      <c r="L10582" t="s">
        <v>17</v>
      </c>
      <c r="M10582" t="s">
        <v>46</v>
      </c>
    </row>
    <row r="10583" spans="1:13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39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38</v>
      </c>
      <c r="L10583" t="s">
        <v>12</v>
      </c>
      <c r="M10583" t="s">
        <v>40</v>
      </c>
    </row>
    <row r="10584" spans="1:13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67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40</v>
      </c>
      <c r="L10584" t="s">
        <v>12</v>
      </c>
      <c r="M10584" t="s">
        <v>68</v>
      </c>
    </row>
    <row r="10585" spans="1:13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98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39</v>
      </c>
      <c r="L10585" t="s">
        <v>20</v>
      </c>
      <c r="M10585" t="s">
        <v>77</v>
      </c>
    </row>
    <row r="10586" spans="1:13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61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40</v>
      </c>
      <c r="L10586" t="s">
        <v>12</v>
      </c>
      <c r="M10586" t="s">
        <v>62</v>
      </c>
    </row>
    <row r="10587" spans="1:13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3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40</v>
      </c>
      <c r="L10587" t="s">
        <v>12</v>
      </c>
      <c r="M10587" t="s">
        <v>15</v>
      </c>
    </row>
    <row r="10588" spans="1:13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19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38</v>
      </c>
      <c r="L10588" t="s">
        <v>20</v>
      </c>
      <c r="M10588" t="s">
        <v>21</v>
      </c>
    </row>
    <row r="10589" spans="1:13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87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40</v>
      </c>
      <c r="L10589" t="s">
        <v>20</v>
      </c>
      <c r="M10589" t="s">
        <v>29</v>
      </c>
    </row>
    <row r="10590" spans="1:13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31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38</v>
      </c>
      <c r="L10590" t="s">
        <v>25</v>
      </c>
      <c r="M10590" t="s">
        <v>91</v>
      </c>
    </row>
    <row r="10591" spans="1:13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45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38</v>
      </c>
      <c r="L10591" t="s">
        <v>17</v>
      </c>
      <c r="M10591" t="s">
        <v>46</v>
      </c>
    </row>
    <row r="10592" spans="1:13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13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40</v>
      </c>
      <c r="L10592" t="s">
        <v>20</v>
      </c>
      <c r="M10592" t="s">
        <v>82</v>
      </c>
    </row>
    <row r="10593" spans="1:13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11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39</v>
      </c>
      <c r="L10593" t="s">
        <v>25</v>
      </c>
      <c r="M10593" t="s">
        <v>51</v>
      </c>
    </row>
    <row r="10594" spans="1:13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6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38</v>
      </c>
      <c r="L10594" t="s">
        <v>17</v>
      </c>
      <c r="M10594" t="s">
        <v>18</v>
      </c>
    </row>
    <row r="10595" spans="1:13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65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38</v>
      </c>
      <c r="L10595" t="s">
        <v>17</v>
      </c>
      <c r="M10595" t="s">
        <v>66</v>
      </c>
    </row>
    <row r="10596" spans="1:13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24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40</v>
      </c>
      <c r="L10596" t="s">
        <v>12</v>
      </c>
      <c r="M10596" t="s">
        <v>40</v>
      </c>
    </row>
    <row r="10597" spans="1:13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59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38</v>
      </c>
      <c r="L10597" t="s">
        <v>25</v>
      </c>
      <c r="M10597" t="s">
        <v>60</v>
      </c>
    </row>
    <row r="10598" spans="1:13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53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38</v>
      </c>
      <c r="L10598" t="s">
        <v>25</v>
      </c>
      <c r="M10598" t="s">
        <v>54</v>
      </c>
    </row>
    <row r="10599" spans="1:13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49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38</v>
      </c>
      <c r="L10599" t="s">
        <v>17</v>
      </c>
      <c r="M10599" t="s">
        <v>23</v>
      </c>
    </row>
    <row r="10600" spans="1:13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58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40</v>
      </c>
      <c r="L10600" t="s">
        <v>25</v>
      </c>
      <c r="M10600" t="s">
        <v>54</v>
      </c>
    </row>
    <row r="10601" spans="1:13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59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38</v>
      </c>
      <c r="L10601" t="s">
        <v>25</v>
      </c>
      <c r="M10601" t="s">
        <v>60</v>
      </c>
    </row>
    <row r="10602" spans="1:13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25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40</v>
      </c>
      <c r="L10602" t="s">
        <v>17</v>
      </c>
      <c r="M10602" t="s">
        <v>75</v>
      </c>
    </row>
    <row r="10603" spans="1:13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49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38</v>
      </c>
      <c r="L10603" t="s">
        <v>17</v>
      </c>
      <c r="M10603" t="s">
        <v>23</v>
      </c>
    </row>
    <row r="10604" spans="1:13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8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39</v>
      </c>
      <c r="L10604" t="s">
        <v>20</v>
      </c>
      <c r="M10604" t="s">
        <v>82</v>
      </c>
    </row>
    <row r="10605" spans="1:13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50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38</v>
      </c>
      <c r="L10605" t="s">
        <v>25</v>
      </c>
      <c r="M10605" t="s">
        <v>51</v>
      </c>
    </row>
    <row r="10606" spans="1:13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74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39</v>
      </c>
      <c r="L10606" t="s">
        <v>17</v>
      </c>
      <c r="M10606" t="s">
        <v>75</v>
      </c>
    </row>
    <row r="10607" spans="1:13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9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38</v>
      </c>
      <c r="L10607" t="s">
        <v>12</v>
      </c>
      <c r="M10607" t="s">
        <v>96</v>
      </c>
    </row>
    <row r="10608" spans="1:13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13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40</v>
      </c>
      <c r="L10608" t="s">
        <v>20</v>
      </c>
      <c r="M10608" t="s">
        <v>82</v>
      </c>
    </row>
    <row r="10609" spans="1:13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4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38</v>
      </c>
      <c r="L10609" t="s">
        <v>25</v>
      </c>
      <c r="M10609" t="s">
        <v>26</v>
      </c>
    </row>
    <row r="10610" spans="1:13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52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38</v>
      </c>
      <c r="L10610" t="s">
        <v>25</v>
      </c>
      <c r="M10610" t="s">
        <v>31</v>
      </c>
    </row>
    <row r="10611" spans="1:13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61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40</v>
      </c>
      <c r="L10611" t="s">
        <v>12</v>
      </c>
      <c r="M10611" t="s">
        <v>62</v>
      </c>
    </row>
    <row r="10612" spans="1:13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4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39</v>
      </c>
      <c r="L10612" t="s">
        <v>12</v>
      </c>
      <c r="M10612" t="s">
        <v>15</v>
      </c>
    </row>
    <row r="10613" spans="1:13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71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39</v>
      </c>
      <c r="L10613" t="s">
        <v>17</v>
      </c>
      <c r="M10613" t="s">
        <v>66</v>
      </c>
    </row>
    <row r="10614" spans="1:13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36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38</v>
      </c>
      <c r="L10614" t="s">
        <v>20</v>
      </c>
      <c r="M10614" t="s">
        <v>70</v>
      </c>
    </row>
    <row r="10615" spans="1:13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19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38</v>
      </c>
      <c r="L10615" t="s">
        <v>20</v>
      </c>
      <c r="M10615" t="s">
        <v>21</v>
      </c>
    </row>
    <row r="10616" spans="1:13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98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39</v>
      </c>
      <c r="L10616" t="s">
        <v>20</v>
      </c>
      <c r="M10616" t="s">
        <v>77</v>
      </c>
    </row>
    <row r="10617" spans="1:13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55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39</v>
      </c>
      <c r="L10617" t="s">
        <v>25</v>
      </c>
      <c r="M10617" t="s">
        <v>54</v>
      </c>
    </row>
    <row r="10618" spans="1:13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3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40</v>
      </c>
      <c r="L10618" t="s">
        <v>17</v>
      </c>
      <c r="M10618" t="s">
        <v>38</v>
      </c>
    </row>
    <row r="10619" spans="1:13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72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40</v>
      </c>
      <c r="L10619" t="s">
        <v>17</v>
      </c>
      <c r="M10619" t="s">
        <v>73</v>
      </c>
    </row>
    <row r="10620" spans="1:13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6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38</v>
      </c>
      <c r="L10620" t="s">
        <v>20</v>
      </c>
      <c r="M10620" t="s">
        <v>64</v>
      </c>
    </row>
    <row r="10621" spans="1:13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6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38</v>
      </c>
      <c r="L10621" t="s">
        <v>17</v>
      </c>
      <c r="M10621" t="s">
        <v>18</v>
      </c>
    </row>
    <row r="10622" spans="1:13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04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39</v>
      </c>
      <c r="L10622" t="s">
        <v>25</v>
      </c>
      <c r="M10622" t="s">
        <v>60</v>
      </c>
    </row>
    <row r="10623" spans="1:13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03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38</v>
      </c>
      <c r="L10623" t="s">
        <v>12</v>
      </c>
      <c r="M10623" t="s">
        <v>15</v>
      </c>
    </row>
    <row r="10624" spans="1:13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85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39</v>
      </c>
      <c r="L10624" t="s">
        <v>25</v>
      </c>
      <c r="M10624" t="s">
        <v>31</v>
      </c>
    </row>
    <row r="10625" spans="1:13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71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39</v>
      </c>
      <c r="L10625" t="s">
        <v>17</v>
      </c>
      <c r="M10625" t="s">
        <v>66</v>
      </c>
    </row>
    <row r="10626" spans="1:13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34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39</v>
      </c>
      <c r="L10626" t="s">
        <v>20</v>
      </c>
      <c r="M10626" t="s">
        <v>64</v>
      </c>
    </row>
    <row r="10627" spans="1:13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16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38</v>
      </c>
      <c r="L10627" t="s">
        <v>20</v>
      </c>
      <c r="M10627" t="s">
        <v>35</v>
      </c>
    </row>
    <row r="10628" spans="1:13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09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39</v>
      </c>
      <c r="L10628" t="s">
        <v>20</v>
      </c>
      <c r="M10628" t="s">
        <v>29</v>
      </c>
    </row>
    <row r="10629" spans="1:13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11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39</v>
      </c>
      <c r="L10629" t="s">
        <v>25</v>
      </c>
      <c r="M10629" t="s">
        <v>51</v>
      </c>
    </row>
    <row r="10630" spans="1:13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99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39</v>
      </c>
      <c r="L10630" t="s">
        <v>25</v>
      </c>
      <c r="M10630" t="s">
        <v>91</v>
      </c>
    </row>
    <row r="10631" spans="1:13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27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39</v>
      </c>
      <c r="L10631" t="s">
        <v>20</v>
      </c>
      <c r="M10631" t="s">
        <v>21</v>
      </c>
    </row>
    <row r="10632" spans="1:13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61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40</v>
      </c>
      <c r="L10632" t="s">
        <v>12</v>
      </c>
      <c r="M10632" t="s">
        <v>62</v>
      </c>
    </row>
    <row r="10633" spans="1:13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10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38</v>
      </c>
      <c r="L10633" t="s">
        <v>17</v>
      </c>
      <c r="M10633" t="s">
        <v>75</v>
      </c>
    </row>
    <row r="10634" spans="1:13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05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2</v>
      </c>
      <c r="M10634" t="s">
        <v>33</v>
      </c>
    </row>
    <row r="10635" spans="1:13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65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38</v>
      </c>
      <c r="L10635" t="s">
        <v>17</v>
      </c>
      <c r="M10635" t="s">
        <v>66</v>
      </c>
    </row>
    <row r="10636" spans="1:13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01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40</v>
      </c>
      <c r="L10636" t="s">
        <v>17</v>
      </c>
      <c r="M10636" t="s">
        <v>46</v>
      </c>
    </row>
    <row r="10637" spans="1:13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65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38</v>
      </c>
      <c r="L10637" t="s">
        <v>17</v>
      </c>
      <c r="M10637" t="s">
        <v>66</v>
      </c>
    </row>
    <row r="10638" spans="1:13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15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40</v>
      </c>
      <c r="L10638" t="s">
        <v>25</v>
      </c>
      <c r="M10638" t="s">
        <v>26</v>
      </c>
    </row>
    <row r="10639" spans="1:13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4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39</v>
      </c>
      <c r="L10639" t="s">
        <v>12</v>
      </c>
      <c r="M10639" t="s">
        <v>15</v>
      </c>
    </row>
    <row r="10640" spans="1:13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6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38</v>
      </c>
      <c r="L10640" t="s">
        <v>17</v>
      </c>
      <c r="M10640" t="s">
        <v>18</v>
      </c>
    </row>
    <row r="10641" spans="1:13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9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38</v>
      </c>
      <c r="L10641" t="s">
        <v>17</v>
      </c>
      <c r="M10641" t="s">
        <v>38</v>
      </c>
    </row>
    <row r="10642" spans="1:13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59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38</v>
      </c>
      <c r="L10642" t="s">
        <v>25</v>
      </c>
      <c r="M10642" t="s">
        <v>60</v>
      </c>
    </row>
    <row r="10643" spans="1:13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06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38</v>
      </c>
      <c r="L10643" t="s">
        <v>12</v>
      </c>
      <c r="M10643" t="s">
        <v>13</v>
      </c>
    </row>
    <row r="10644" spans="1:13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50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38</v>
      </c>
      <c r="L10644" t="s">
        <v>25</v>
      </c>
      <c r="M10644" t="s">
        <v>51</v>
      </c>
    </row>
    <row r="10645" spans="1:13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21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40</v>
      </c>
      <c r="L10645" t="s">
        <v>17</v>
      </c>
      <c r="M10645" t="s">
        <v>79</v>
      </c>
    </row>
    <row r="10646" spans="1:13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6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38</v>
      </c>
      <c r="L10646" t="s">
        <v>17</v>
      </c>
      <c r="M10646" t="s">
        <v>18</v>
      </c>
    </row>
    <row r="10647" spans="1:13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01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40</v>
      </c>
      <c r="L10647" t="s">
        <v>17</v>
      </c>
      <c r="M10647" t="s">
        <v>46</v>
      </c>
    </row>
    <row r="10648" spans="1:13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16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38</v>
      </c>
      <c r="L10648" t="s">
        <v>20</v>
      </c>
      <c r="M10648" t="s">
        <v>35</v>
      </c>
    </row>
    <row r="10649" spans="1:13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14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40</v>
      </c>
      <c r="L10649" t="s">
        <v>20</v>
      </c>
      <c r="M10649" t="s">
        <v>44</v>
      </c>
    </row>
    <row r="10650" spans="1:13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52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38</v>
      </c>
      <c r="L10650" t="s">
        <v>25</v>
      </c>
      <c r="M10650" t="s">
        <v>31</v>
      </c>
    </row>
    <row r="10651" spans="1:13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27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39</v>
      </c>
      <c r="L10651" t="s">
        <v>20</v>
      </c>
      <c r="M10651" t="s">
        <v>21</v>
      </c>
    </row>
    <row r="10652" spans="1:13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56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38</v>
      </c>
      <c r="L10652" t="s">
        <v>12</v>
      </c>
      <c r="M10652" t="s">
        <v>57</v>
      </c>
    </row>
    <row r="10653" spans="1:13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6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38</v>
      </c>
      <c r="L10653" t="s">
        <v>20</v>
      </c>
      <c r="M10653" t="s">
        <v>64</v>
      </c>
    </row>
    <row r="10654" spans="1:13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99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39</v>
      </c>
      <c r="L10654" t="s">
        <v>25</v>
      </c>
      <c r="M10654" t="s">
        <v>91</v>
      </c>
    </row>
    <row r="10655" spans="1:13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03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38</v>
      </c>
      <c r="L10655" t="s">
        <v>12</v>
      </c>
      <c r="M10655" t="s">
        <v>15</v>
      </c>
    </row>
    <row r="10656" spans="1:13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6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38</v>
      </c>
      <c r="L10656" t="s">
        <v>17</v>
      </c>
      <c r="M10656" t="s">
        <v>18</v>
      </c>
    </row>
    <row r="10657" spans="1:13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65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38</v>
      </c>
      <c r="L10657" t="s">
        <v>17</v>
      </c>
      <c r="M10657" t="s">
        <v>66</v>
      </c>
    </row>
    <row r="10658" spans="1:13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07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40</v>
      </c>
      <c r="L10658" t="s">
        <v>12</v>
      </c>
      <c r="M10658" t="s">
        <v>96</v>
      </c>
    </row>
    <row r="10659" spans="1:13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4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38</v>
      </c>
      <c r="L10659" t="s">
        <v>25</v>
      </c>
      <c r="M10659" t="s">
        <v>26</v>
      </c>
    </row>
    <row r="10660" spans="1:13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0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40</v>
      </c>
      <c r="L10660" t="s">
        <v>25</v>
      </c>
      <c r="M10660" t="s">
        <v>31</v>
      </c>
    </row>
    <row r="10661" spans="1:13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55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39</v>
      </c>
      <c r="L10661" t="s">
        <v>25</v>
      </c>
      <c r="M10661" t="s">
        <v>54</v>
      </c>
    </row>
    <row r="10662" spans="1:13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55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39</v>
      </c>
      <c r="L10662" t="s">
        <v>25</v>
      </c>
      <c r="M10662" t="s">
        <v>54</v>
      </c>
    </row>
    <row r="10663" spans="1:13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9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38</v>
      </c>
      <c r="L10663" t="s">
        <v>17</v>
      </c>
      <c r="M10663" t="s">
        <v>38</v>
      </c>
    </row>
    <row r="10664" spans="1:13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86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39</v>
      </c>
      <c r="L10664" t="s">
        <v>12</v>
      </c>
      <c r="M10664" t="s">
        <v>57</v>
      </c>
    </row>
    <row r="10665" spans="1:13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43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38</v>
      </c>
      <c r="L10665" t="s">
        <v>20</v>
      </c>
      <c r="M10665" t="s">
        <v>44</v>
      </c>
    </row>
    <row r="10666" spans="1:13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45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38</v>
      </c>
      <c r="L10666" t="s">
        <v>17</v>
      </c>
      <c r="M10666" t="s">
        <v>46</v>
      </c>
    </row>
    <row r="10667" spans="1:13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21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40</v>
      </c>
      <c r="L10667" t="s">
        <v>17</v>
      </c>
      <c r="M10667" t="s">
        <v>79</v>
      </c>
    </row>
    <row r="10668" spans="1:13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08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39</v>
      </c>
      <c r="L10668" t="s">
        <v>20</v>
      </c>
      <c r="M10668" t="s">
        <v>35</v>
      </c>
    </row>
    <row r="10669" spans="1:13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28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38</v>
      </c>
      <c r="L10669" t="s">
        <v>20</v>
      </c>
      <c r="M10669" t="s">
        <v>29</v>
      </c>
    </row>
    <row r="10670" spans="1:13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18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39</v>
      </c>
      <c r="L10670" t="s">
        <v>17</v>
      </c>
      <c r="M10670" t="s">
        <v>48</v>
      </c>
    </row>
    <row r="10671" spans="1:13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58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40</v>
      </c>
      <c r="L10671" t="s">
        <v>25</v>
      </c>
      <c r="M10671" t="s">
        <v>54</v>
      </c>
    </row>
    <row r="10672" spans="1:13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39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38</v>
      </c>
      <c r="L10672" t="s">
        <v>12</v>
      </c>
      <c r="M10672" t="s">
        <v>40</v>
      </c>
    </row>
    <row r="10673" spans="1:13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19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38</v>
      </c>
      <c r="L10673" t="s">
        <v>20</v>
      </c>
      <c r="M10673" t="s">
        <v>21</v>
      </c>
    </row>
    <row r="10674" spans="1:13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67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40</v>
      </c>
      <c r="L10674" t="s">
        <v>12</v>
      </c>
      <c r="M10674" t="s">
        <v>68</v>
      </c>
    </row>
    <row r="10675" spans="1:13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56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38</v>
      </c>
      <c r="L10675" t="s">
        <v>12</v>
      </c>
      <c r="M10675" t="s">
        <v>57</v>
      </c>
    </row>
    <row r="10676" spans="1:13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69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39</v>
      </c>
      <c r="L10676" t="s">
        <v>20</v>
      </c>
      <c r="M10676" t="s">
        <v>70</v>
      </c>
    </row>
    <row r="10677" spans="1:13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45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38</v>
      </c>
      <c r="L10677" t="s">
        <v>17</v>
      </c>
      <c r="M10677" t="s">
        <v>46</v>
      </c>
    </row>
    <row r="10678" spans="1:13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4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38</v>
      </c>
      <c r="L10678" t="s">
        <v>25</v>
      </c>
      <c r="M10678" t="s">
        <v>26</v>
      </c>
    </row>
    <row r="10679" spans="1:13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2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39</v>
      </c>
      <c r="L10679" t="s">
        <v>17</v>
      </c>
      <c r="M10679" t="s">
        <v>23</v>
      </c>
    </row>
    <row r="10680" spans="1:13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26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39</v>
      </c>
      <c r="L10680" t="s">
        <v>17</v>
      </c>
      <c r="M10680" t="s">
        <v>79</v>
      </c>
    </row>
    <row r="10681" spans="1:13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4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38</v>
      </c>
      <c r="L10681" t="s">
        <v>25</v>
      </c>
      <c r="M10681" t="s">
        <v>26</v>
      </c>
    </row>
    <row r="10682" spans="1:13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18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39</v>
      </c>
      <c r="L10682" t="s">
        <v>17</v>
      </c>
      <c r="M10682" t="s">
        <v>48</v>
      </c>
    </row>
    <row r="10683" spans="1:13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52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38</v>
      </c>
      <c r="L10683" t="s">
        <v>25</v>
      </c>
      <c r="M10683" t="s">
        <v>31</v>
      </c>
    </row>
    <row r="10684" spans="1:13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39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38</v>
      </c>
      <c r="L10684" t="s">
        <v>12</v>
      </c>
      <c r="M10684" t="s">
        <v>40</v>
      </c>
    </row>
    <row r="10685" spans="1:13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86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39</v>
      </c>
      <c r="L10685" t="s">
        <v>12</v>
      </c>
      <c r="M10685" t="s">
        <v>57</v>
      </c>
    </row>
    <row r="10686" spans="1:13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76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40</v>
      </c>
      <c r="L10686" t="s">
        <v>20</v>
      </c>
      <c r="M10686" t="s">
        <v>77</v>
      </c>
    </row>
    <row r="10687" spans="1:13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67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40</v>
      </c>
      <c r="L10687" t="s">
        <v>12</v>
      </c>
      <c r="M10687" t="s">
        <v>68</v>
      </c>
    </row>
    <row r="10688" spans="1:13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07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40</v>
      </c>
      <c r="L10688" t="s">
        <v>12</v>
      </c>
      <c r="M10688" t="s">
        <v>96</v>
      </c>
    </row>
    <row r="10689" spans="1:13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97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40</v>
      </c>
      <c r="L10689" t="s">
        <v>12</v>
      </c>
      <c r="M10689" t="s">
        <v>13</v>
      </c>
    </row>
    <row r="10690" spans="1:13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6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38</v>
      </c>
      <c r="L10690" t="s">
        <v>17</v>
      </c>
      <c r="M10690" t="s">
        <v>18</v>
      </c>
    </row>
    <row r="10691" spans="1:13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28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38</v>
      </c>
      <c r="L10691" t="s">
        <v>20</v>
      </c>
      <c r="M10691" t="s">
        <v>29</v>
      </c>
    </row>
    <row r="10692" spans="1:13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55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39</v>
      </c>
      <c r="L10692" t="s">
        <v>25</v>
      </c>
      <c r="M10692" t="s">
        <v>54</v>
      </c>
    </row>
    <row r="10693" spans="1:13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50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38</v>
      </c>
      <c r="L10693" t="s">
        <v>25</v>
      </c>
      <c r="M10693" t="s">
        <v>51</v>
      </c>
    </row>
    <row r="10694" spans="1:13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56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38</v>
      </c>
      <c r="L10694" t="s">
        <v>12</v>
      </c>
      <c r="M10694" t="s">
        <v>57</v>
      </c>
    </row>
    <row r="10695" spans="1:13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50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38</v>
      </c>
      <c r="L10695" t="s">
        <v>25</v>
      </c>
      <c r="M10695" t="s">
        <v>51</v>
      </c>
    </row>
    <row r="10696" spans="1:13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9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40</v>
      </c>
      <c r="L10696" t="s">
        <v>12</v>
      </c>
      <c r="M10696" t="s">
        <v>57</v>
      </c>
    </row>
    <row r="10697" spans="1:13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0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40</v>
      </c>
      <c r="L10697" t="s">
        <v>25</v>
      </c>
      <c r="M10697" t="s">
        <v>31</v>
      </c>
    </row>
    <row r="10698" spans="1:13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3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40</v>
      </c>
      <c r="L10698" t="s">
        <v>12</v>
      </c>
      <c r="M10698" t="s">
        <v>15</v>
      </c>
    </row>
    <row r="10699" spans="1:13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11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39</v>
      </c>
      <c r="L10699" t="s">
        <v>25</v>
      </c>
      <c r="M10699" t="s">
        <v>51</v>
      </c>
    </row>
    <row r="10700" spans="1:13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6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38</v>
      </c>
      <c r="L10700" t="s">
        <v>17</v>
      </c>
      <c r="M10700" t="s">
        <v>18</v>
      </c>
    </row>
    <row r="10701" spans="1:13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21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40</v>
      </c>
      <c r="L10701" t="s">
        <v>17</v>
      </c>
      <c r="M10701" t="s">
        <v>79</v>
      </c>
    </row>
    <row r="10702" spans="1:13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53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38</v>
      </c>
      <c r="L10702" t="s">
        <v>25</v>
      </c>
      <c r="M10702" t="s">
        <v>54</v>
      </c>
    </row>
    <row r="10703" spans="1:13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9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38</v>
      </c>
      <c r="L10703" t="s">
        <v>12</v>
      </c>
      <c r="M10703" t="s">
        <v>96</v>
      </c>
    </row>
    <row r="10704" spans="1:13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81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38</v>
      </c>
      <c r="L10704" t="s">
        <v>20</v>
      </c>
      <c r="M10704" t="s">
        <v>82</v>
      </c>
    </row>
    <row r="10705" spans="1:13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50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38</v>
      </c>
      <c r="L10705" t="s">
        <v>25</v>
      </c>
      <c r="M10705" t="s">
        <v>51</v>
      </c>
    </row>
    <row r="10706" spans="1:13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27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39</v>
      </c>
      <c r="L10706" t="s">
        <v>20</v>
      </c>
      <c r="M10706" t="s">
        <v>21</v>
      </c>
    </row>
    <row r="10707" spans="1:13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83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39</v>
      </c>
      <c r="L10707" t="s">
        <v>12</v>
      </c>
      <c r="M10707" t="s">
        <v>40</v>
      </c>
    </row>
    <row r="10708" spans="1:13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02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39</v>
      </c>
      <c r="L10708" t="s">
        <v>25</v>
      </c>
      <c r="M10708" t="s">
        <v>26</v>
      </c>
    </row>
    <row r="10709" spans="1:13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61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40</v>
      </c>
      <c r="L10709" t="s">
        <v>12</v>
      </c>
      <c r="M10709" t="s">
        <v>62</v>
      </c>
    </row>
    <row r="10710" spans="1:13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4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38</v>
      </c>
      <c r="L10710" t="s">
        <v>25</v>
      </c>
      <c r="M10710" t="s">
        <v>26</v>
      </c>
    </row>
    <row r="10711" spans="1:13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9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39</v>
      </c>
      <c r="L10711" t="s">
        <v>17</v>
      </c>
      <c r="M10711" t="s">
        <v>38</v>
      </c>
    </row>
    <row r="10712" spans="1:13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07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40</v>
      </c>
      <c r="L10712" t="s">
        <v>12</v>
      </c>
      <c r="M10712" t="s">
        <v>96</v>
      </c>
    </row>
    <row r="10713" spans="1:13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11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39</v>
      </c>
      <c r="L10713" t="s">
        <v>25</v>
      </c>
      <c r="M10713" t="s">
        <v>51</v>
      </c>
    </row>
    <row r="10714" spans="1:13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18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39</v>
      </c>
      <c r="L10714" t="s">
        <v>17</v>
      </c>
      <c r="M10714" t="s">
        <v>48</v>
      </c>
    </row>
    <row r="10715" spans="1:13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67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40</v>
      </c>
      <c r="L10715" t="s">
        <v>12</v>
      </c>
      <c r="M10715" t="s">
        <v>68</v>
      </c>
    </row>
    <row r="10716" spans="1:13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98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39</v>
      </c>
      <c r="L10716" t="s">
        <v>20</v>
      </c>
      <c r="M10716" t="s">
        <v>77</v>
      </c>
    </row>
    <row r="10717" spans="1:13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02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39</v>
      </c>
      <c r="L10717" t="s">
        <v>25</v>
      </c>
      <c r="M10717" t="s">
        <v>26</v>
      </c>
    </row>
    <row r="10718" spans="1:13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6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38</v>
      </c>
      <c r="L10718" t="s">
        <v>17</v>
      </c>
      <c r="M10718" t="s">
        <v>18</v>
      </c>
    </row>
    <row r="10719" spans="1:13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21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40</v>
      </c>
      <c r="L10719" t="s">
        <v>17</v>
      </c>
      <c r="M10719" t="s">
        <v>79</v>
      </c>
    </row>
    <row r="10720" spans="1:13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65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38</v>
      </c>
      <c r="L10720" t="s">
        <v>17</v>
      </c>
      <c r="M10720" t="s">
        <v>66</v>
      </c>
    </row>
    <row r="10721" spans="1:13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97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40</v>
      </c>
      <c r="L10721" t="s">
        <v>12</v>
      </c>
      <c r="M10721" t="s">
        <v>13</v>
      </c>
    </row>
    <row r="10722" spans="1:13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55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39</v>
      </c>
      <c r="L10722" t="s">
        <v>25</v>
      </c>
      <c r="M10722" t="s">
        <v>54</v>
      </c>
    </row>
    <row r="10723" spans="1:13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80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38</v>
      </c>
      <c r="L10723" t="s">
        <v>12</v>
      </c>
      <c r="M10723" t="s">
        <v>68</v>
      </c>
    </row>
    <row r="10724" spans="1:13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43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38</v>
      </c>
      <c r="L10724" t="s">
        <v>20</v>
      </c>
      <c r="M10724" t="s">
        <v>44</v>
      </c>
    </row>
    <row r="10725" spans="1:13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80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38</v>
      </c>
      <c r="L10725" t="s">
        <v>12</v>
      </c>
      <c r="M10725" t="s">
        <v>68</v>
      </c>
    </row>
    <row r="10726" spans="1:13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50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38</v>
      </c>
      <c r="L10726" t="s">
        <v>25</v>
      </c>
      <c r="M10726" t="s">
        <v>51</v>
      </c>
    </row>
    <row r="10727" spans="1:13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15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40</v>
      </c>
      <c r="L10727" t="s">
        <v>25</v>
      </c>
      <c r="M10727" t="s">
        <v>26</v>
      </c>
    </row>
    <row r="10728" spans="1:13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8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38</v>
      </c>
      <c r="L10728" t="s">
        <v>17</v>
      </c>
      <c r="M10728" t="s">
        <v>48</v>
      </c>
    </row>
    <row r="10729" spans="1:13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03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38</v>
      </c>
      <c r="L10729" t="s">
        <v>12</v>
      </c>
      <c r="M10729" t="s">
        <v>15</v>
      </c>
    </row>
    <row r="10730" spans="1:13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07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40</v>
      </c>
      <c r="L10730" t="s">
        <v>12</v>
      </c>
      <c r="M10730" t="s">
        <v>96</v>
      </c>
    </row>
    <row r="10731" spans="1:13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9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38</v>
      </c>
      <c r="L10731" t="s">
        <v>12</v>
      </c>
      <c r="M10731" t="s">
        <v>96</v>
      </c>
    </row>
    <row r="10732" spans="1:13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36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38</v>
      </c>
      <c r="L10732" t="s">
        <v>20</v>
      </c>
      <c r="M10732" t="s">
        <v>70</v>
      </c>
    </row>
    <row r="10733" spans="1:13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6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38</v>
      </c>
      <c r="L10733" t="s">
        <v>17</v>
      </c>
      <c r="M10733" t="s">
        <v>18</v>
      </c>
    </row>
    <row r="10734" spans="1:13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99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39</v>
      </c>
      <c r="L10734" t="s">
        <v>25</v>
      </c>
      <c r="M10734" t="s">
        <v>91</v>
      </c>
    </row>
    <row r="10735" spans="1:13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18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39</v>
      </c>
      <c r="L10735" t="s">
        <v>17</v>
      </c>
      <c r="M10735" t="s">
        <v>48</v>
      </c>
    </row>
    <row r="10736" spans="1:13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9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39</v>
      </c>
      <c r="L10736" t="s">
        <v>17</v>
      </c>
      <c r="M10736" t="s">
        <v>38</v>
      </c>
    </row>
    <row r="10737" spans="1:13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19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38</v>
      </c>
      <c r="L10737" t="s">
        <v>20</v>
      </c>
      <c r="M10737" t="s">
        <v>21</v>
      </c>
    </row>
    <row r="10738" spans="1:13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56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38</v>
      </c>
      <c r="L10738" t="s">
        <v>12</v>
      </c>
      <c r="M10738" t="s">
        <v>57</v>
      </c>
    </row>
    <row r="10739" spans="1:13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43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38</v>
      </c>
      <c r="L10739" t="s">
        <v>20</v>
      </c>
      <c r="M10739" t="s">
        <v>44</v>
      </c>
    </row>
    <row r="10740" spans="1:13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39</v>
      </c>
      <c r="L10740" t="s">
        <v>12</v>
      </c>
      <c r="M10740" t="s">
        <v>13</v>
      </c>
    </row>
    <row r="10741" spans="1:13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55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39</v>
      </c>
      <c r="L10741" t="s">
        <v>25</v>
      </c>
      <c r="M10741" t="s">
        <v>54</v>
      </c>
    </row>
    <row r="10742" spans="1:13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04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39</v>
      </c>
      <c r="L10742" t="s">
        <v>25</v>
      </c>
      <c r="M10742" t="s">
        <v>60</v>
      </c>
    </row>
    <row r="10743" spans="1:13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39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38</v>
      </c>
      <c r="L10743" t="s">
        <v>12</v>
      </c>
      <c r="M10743" t="s">
        <v>40</v>
      </c>
    </row>
    <row r="10744" spans="1:13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28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38</v>
      </c>
      <c r="L10744" t="s">
        <v>20</v>
      </c>
      <c r="M10744" t="s">
        <v>29</v>
      </c>
    </row>
    <row r="10745" spans="1:13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28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39</v>
      </c>
      <c r="L10745" t="s">
        <v>17</v>
      </c>
      <c r="M10745" t="s">
        <v>46</v>
      </c>
    </row>
    <row r="10746" spans="1:13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21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40</v>
      </c>
      <c r="L10746" t="s">
        <v>17</v>
      </c>
      <c r="M10746" t="s">
        <v>79</v>
      </c>
    </row>
    <row r="10747" spans="1:13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18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39</v>
      </c>
      <c r="L10747" t="s">
        <v>17</v>
      </c>
      <c r="M10747" t="s">
        <v>48</v>
      </c>
    </row>
    <row r="10748" spans="1:13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72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40</v>
      </c>
      <c r="L10748" t="s">
        <v>17</v>
      </c>
      <c r="M10748" t="s">
        <v>73</v>
      </c>
    </row>
    <row r="10749" spans="1:13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25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40</v>
      </c>
      <c r="L10749" t="s">
        <v>17</v>
      </c>
      <c r="M10749" t="s">
        <v>75</v>
      </c>
    </row>
    <row r="10750" spans="1:13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2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39</v>
      </c>
      <c r="L10750" t="s">
        <v>17</v>
      </c>
      <c r="M10750" t="s">
        <v>23</v>
      </c>
    </row>
    <row r="10751" spans="1:13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58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40</v>
      </c>
      <c r="L10751" t="s">
        <v>25</v>
      </c>
      <c r="M10751" t="s">
        <v>54</v>
      </c>
    </row>
    <row r="10752" spans="1:13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03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38</v>
      </c>
      <c r="L10752" t="s">
        <v>12</v>
      </c>
      <c r="M10752" t="s">
        <v>15</v>
      </c>
    </row>
    <row r="10753" spans="1:13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24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40</v>
      </c>
      <c r="L10753" t="s">
        <v>12</v>
      </c>
      <c r="M10753" t="s">
        <v>40</v>
      </c>
    </row>
    <row r="10754" spans="1:13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11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39</v>
      </c>
      <c r="L10754" t="s">
        <v>25</v>
      </c>
      <c r="M10754" t="s">
        <v>51</v>
      </c>
    </row>
    <row r="10755" spans="1:13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4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38</v>
      </c>
      <c r="L10755" t="s">
        <v>25</v>
      </c>
      <c r="M10755" t="s">
        <v>26</v>
      </c>
    </row>
    <row r="10756" spans="1:13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0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40</v>
      </c>
      <c r="L10756" t="s">
        <v>25</v>
      </c>
      <c r="M10756" t="s">
        <v>31</v>
      </c>
    </row>
    <row r="10757" spans="1:13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61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40</v>
      </c>
      <c r="L10757" t="s">
        <v>12</v>
      </c>
      <c r="M10757" t="s">
        <v>62</v>
      </c>
    </row>
    <row r="10758" spans="1:13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4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39</v>
      </c>
      <c r="L10758" t="s">
        <v>12</v>
      </c>
      <c r="M10758" t="s">
        <v>15</v>
      </c>
    </row>
    <row r="10759" spans="1:13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80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38</v>
      </c>
      <c r="L10759" t="s">
        <v>12</v>
      </c>
      <c r="M10759" t="s">
        <v>68</v>
      </c>
    </row>
    <row r="10760" spans="1:13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0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40</v>
      </c>
      <c r="L10760" t="s">
        <v>25</v>
      </c>
      <c r="M10760" t="s">
        <v>31</v>
      </c>
    </row>
    <row r="10761" spans="1:13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65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38</v>
      </c>
      <c r="L10761" t="s">
        <v>17</v>
      </c>
      <c r="M10761" t="s">
        <v>66</v>
      </c>
    </row>
    <row r="10762" spans="1:13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49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38</v>
      </c>
      <c r="L10762" t="s">
        <v>17</v>
      </c>
      <c r="M10762" t="s">
        <v>23</v>
      </c>
    </row>
    <row r="10763" spans="1:13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65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38</v>
      </c>
      <c r="L10763" t="s">
        <v>17</v>
      </c>
      <c r="M10763" t="s">
        <v>66</v>
      </c>
    </row>
    <row r="10764" spans="1:13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71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39</v>
      </c>
      <c r="L10764" t="s">
        <v>17</v>
      </c>
      <c r="M10764" t="s">
        <v>66</v>
      </c>
    </row>
    <row r="10765" spans="1:13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97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40</v>
      </c>
      <c r="L10765" t="s">
        <v>12</v>
      </c>
      <c r="M10765" t="s">
        <v>13</v>
      </c>
    </row>
    <row r="10766" spans="1:13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3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40</v>
      </c>
      <c r="L10766" t="s">
        <v>12</v>
      </c>
      <c r="M10766" t="s">
        <v>15</v>
      </c>
    </row>
    <row r="10767" spans="1:13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65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38</v>
      </c>
      <c r="L10767" t="s">
        <v>17</v>
      </c>
      <c r="M10767" t="s">
        <v>66</v>
      </c>
    </row>
    <row r="10768" spans="1:13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97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40</v>
      </c>
      <c r="L10768" t="s">
        <v>12</v>
      </c>
      <c r="M10768" t="s">
        <v>13</v>
      </c>
    </row>
    <row r="10769" spans="1:13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43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38</v>
      </c>
      <c r="L10769" t="s">
        <v>20</v>
      </c>
      <c r="M10769" t="s">
        <v>44</v>
      </c>
    </row>
    <row r="10770" spans="1:13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6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38</v>
      </c>
      <c r="L10770" t="s">
        <v>17</v>
      </c>
      <c r="M10770" t="s">
        <v>18</v>
      </c>
    </row>
    <row r="10771" spans="1:13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99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39</v>
      </c>
      <c r="L10771" t="s">
        <v>25</v>
      </c>
      <c r="M10771" t="s">
        <v>91</v>
      </c>
    </row>
    <row r="10772" spans="1:13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71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39</v>
      </c>
      <c r="L10772" t="s">
        <v>17</v>
      </c>
      <c r="M10772" t="s">
        <v>66</v>
      </c>
    </row>
    <row r="10773" spans="1:13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43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38</v>
      </c>
      <c r="L10773" t="s">
        <v>20</v>
      </c>
      <c r="M10773" t="s">
        <v>44</v>
      </c>
    </row>
    <row r="10774" spans="1:13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43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38</v>
      </c>
      <c r="L10774" t="s">
        <v>20</v>
      </c>
      <c r="M10774" t="s">
        <v>44</v>
      </c>
    </row>
    <row r="10775" spans="1:13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21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40</v>
      </c>
      <c r="L10775" t="s">
        <v>17</v>
      </c>
      <c r="M10775" t="s">
        <v>79</v>
      </c>
    </row>
    <row r="10776" spans="1:13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4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39</v>
      </c>
      <c r="L10776" t="s">
        <v>12</v>
      </c>
      <c r="M10776" t="s">
        <v>15</v>
      </c>
    </row>
    <row r="10777" spans="1:13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71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39</v>
      </c>
      <c r="L10777" t="s">
        <v>17</v>
      </c>
      <c r="M10777" t="s">
        <v>66</v>
      </c>
    </row>
    <row r="10778" spans="1:13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87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40</v>
      </c>
      <c r="L10778" t="s">
        <v>20</v>
      </c>
      <c r="M10778" t="s">
        <v>29</v>
      </c>
    </row>
    <row r="10779" spans="1:13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50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38</v>
      </c>
      <c r="L10779" t="s">
        <v>25</v>
      </c>
      <c r="M10779" t="s">
        <v>51</v>
      </c>
    </row>
    <row r="10780" spans="1:13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85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39</v>
      </c>
      <c r="L10780" t="s">
        <v>25</v>
      </c>
      <c r="M10780" t="s">
        <v>31</v>
      </c>
    </row>
    <row r="10781" spans="1:13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83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39</v>
      </c>
      <c r="L10781" t="s">
        <v>12</v>
      </c>
      <c r="M10781" t="s">
        <v>40</v>
      </c>
    </row>
    <row r="10782" spans="1:13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8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39</v>
      </c>
      <c r="L10782" t="s">
        <v>20</v>
      </c>
      <c r="M10782" t="s">
        <v>82</v>
      </c>
    </row>
    <row r="10783" spans="1:13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43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38</v>
      </c>
      <c r="L10783" t="s">
        <v>20</v>
      </c>
      <c r="M10783" t="s">
        <v>44</v>
      </c>
    </row>
    <row r="10784" spans="1:13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85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39</v>
      </c>
      <c r="L10784" t="s">
        <v>25</v>
      </c>
      <c r="M10784" t="s">
        <v>31</v>
      </c>
    </row>
    <row r="10785" spans="1:13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67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40</v>
      </c>
      <c r="L10785" t="s">
        <v>12</v>
      </c>
      <c r="M10785" t="s">
        <v>68</v>
      </c>
    </row>
    <row r="10786" spans="1:13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76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40</v>
      </c>
      <c r="L10786" t="s">
        <v>20</v>
      </c>
      <c r="M10786" t="s">
        <v>77</v>
      </c>
    </row>
    <row r="10787" spans="1:13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84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40</v>
      </c>
      <c r="L10787" t="s">
        <v>25</v>
      </c>
      <c r="M10787" t="s">
        <v>51</v>
      </c>
    </row>
    <row r="10788" spans="1:13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55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39</v>
      </c>
      <c r="L10788" t="s">
        <v>25</v>
      </c>
      <c r="M10788" t="s">
        <v>54</v>
      </c>
    </row>
    <row r="10789" spans="1:13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20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40</v>
      </c>
      <c r="L10789" t="s">
        <v>25</v>
      </c>
      <c r="M10789" t="s">
        <v>60</v>
      </c>
    </row>
    <row r="10790" spans="1:13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52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38</v>
      </c>
      <c r="L10790" t="s">
        <v>25</v>
      </c>
      <c r="M10790" t="s">
        <v>31</v>
      </c>
    </row>
    <row r="10791" spans="1:13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56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38</v>
      </c>
      <c r="L10791" t="s">
        <v>12</v>
      </c>
      <c r="M10791" t="s">
        <v>57</v>
      </c>
    </row>
    <row r="10792" spans="1:13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00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38</v>
      </c>
      <c r="L10792" t="s">
        <v>20</v>
      </c>
      <c r="M10792" t="s">
        <v>77</v>
      </c>
    </row>
    <row r="10793" spans="1:13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99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39</v>
      </c>
      <c r="L10793" t="s">
        <v>25</v>
      </c>
      <c r="M10793" t="s">
        <v>91</v>
      </c>
    </row>
    <row r="10794" spans="1:13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12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39</v>
      </c>
      <c r="L10794" t="s">
        <v>12</v>
      </c>
      <c r="M10794" t="s">
        <v>96</v>
      </c>
    </row>
    <row r="10795" spans="1:13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84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40</v>
      </c>
      <c r="L10795" t="s">
        <v>25</v>
      </c>
      <c r="M10795" t="s">
        <v>51</v>
      </c>
    </row>
    <row r="10796" spans="1:13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61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40</v>
      </c>
      <c r="L10796" t="s">
        <v>12</v>
      </c>
      <c r="M10796" t="s">
        <v>62</v>
      </c>
    </row>
    <row r="10797" spans="1:13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3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40</v>
      </c>
      <c r="L10797" t="s">
        <v>12</v>
      </c>
      <c r="M10797" t="s">
        <v>15</v>
      </c>
    </row>
    <row r="10798" spans="1:13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85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39</v>
      </c>
      <c r="L10798" t="s">
        <v>25</v>
      </c>
      <c r="M10798" t="s">
        <v>31</v>
      </c>
    </row>
    <row r="10799" spans="1:13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29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40</v>
      </c>
      <c r="L10799" t="s">
        <v>20</v>
      </c>
      <c r="M10799" t="s">
        <v>130</v>
      </c>
    </row>
    <row r="10800" spans="1:13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65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38</v>
      </c>
      <c r="L10800" t="s">
        <v>17</v>
      </c>
      <c r="M10800" t="s">
        <v>66</v>
      </c>
    </row>
    <row r="10801" spans="1:13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72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40</v>
      </c>
      <c r="L10801" t="s">
        <v>17</v>
      </c>
      <c r="M10801" t="s">
        <v>73</v>
      </c>
    </row>
    <row r="10802" spans="1:13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90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40</v>
      </c>
      <c r="L10802" t="s">
        <v>25</v>
      </c>
      <c r="M10802" t="s">
        <v>91</v>
      </c>
    </row>
    <row r="10803" spans="1:13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85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39</v>
      </c>
      <c r="L10803" t="s">
        <v>25</v>
      </c>
      <c r="M10803" t="s">
        <v>31</v>
      </c>
    </row>
    <row r="10804" spans="1:13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61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40</v>
      </c>
      <c r="L10804" t="s">
        <v>12</v>
      </c>
      <c r="M10804" t="s">
        <v>62</v>
      </c>
    </row>
    <row r="10805" spans="1:13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36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38</v>
      </c>
      <c r="L10805" t="s">
        <v>20</v>
      </c>
      <c r="M10805" t="s">
        <v>70</v>
      </c>
    </row>
    <row r="10806" spans="1:13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53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38</v>
      </c>
      <c r="L10806" t="s">
        <v>25</v>
      </c>
      <c r="M10806" t="s">
        <v>54</v>
      </c>
    </row>
    <row r="10807" spans="1:13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55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39</v>
      </c>
      <c r="L10807" t="s">
        <v>25</v>
      </c>
      <c r="M10807" t="s">
        <v>54</v>
      </c>
    </row>
    <row r="10808" spans="1:13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6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38</v>
      </c>
      <c r="L10808" t="s">
        <v>17</v>
      </c>
      <c r="M10808" t="s">
        <v>18</v>
      </c>
    </row>
    <row r="10809" spans="1:13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65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38</v>
      </c>
      <c r="L10809" t="s">
        <v>17</v>
      </c>
      <c r="M10809" t="s">
        <v>66</v>
      </c>
    </row>
    <row r="10810" spans="1:13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19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38</v>
      </c>
      <c r="L10810" t="s">
        <v>20</v>
      </c>
      <c r="M10810" t="s">
        <v>21</v>
      </c>
    </row>
    <row r="10811" spans="1:13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27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39</v>
      </c>
      <c r="L10811" t="s">
        <v>20</v>
      </c>
      <c r="M10811" t="s">
        <v>21</v>
      </c>
    </row>
    <row r="10812" spans="1:13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2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39</v>
      </c>
      <c r="L10812" t="s">
        <v>17</v>
      </c>
      <c r="M10812" t="s">
        <v>23</v>
      </c>
    </row>
    <row r="10813" spans="1:13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9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40</v>
      </c>
      <c r="L10813" t="s">
        <v>12</v>
      </c>
      <c r="M10813" t="s">
        <v>57</v>
      </c>
    </row>
    <row r="10814" spans="1:13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33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38</v>
      </c>
      <c r="L10814" t="s">
        <v>12</v>
      </c>
      <c r="M10814" t="s">
        <v>33</v>
      </c>
    </row>
    <row r="10815" spans="1:13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61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40</v>
      </c>
      <c r="L10815" t="s">
        <v>12</v>
      </c>
      <c r="M10815" t="s">
        <v>62</v>
      </c>
    </row>
    <row r="10816" spans="1:13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53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38</v>
      </c>
      <c r="L10816" t="s">
        <v>25</v>
      </c>
      <c r="M10816" t="s">
        <v>54</v>
      </c>
    </row>
    <row r="10817" spans="1:13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78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38</v>
      </c>
      <c r="L10817" t="s">
        <v>17</v>
      </c>
      <c r="M10817" t="s">
        <v>79</v>
      </c>
    </row>
    <row r="10818" spans="1:13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9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40</v>
      </c>
      <c r="L10818" t="s">
        <v>12</v>
      </c>
      <c r="M10818" t="s">
        <v>57</v>
      </c>
    </row>
    <row r="10819" spans="1:13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72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40</v>
      </c>
      <c r="L10819" t="s">
        <v>17</v>
      </c>
      <c r="M10819" t="s">
        <v>73</v>
      </c>
    </row>
    <row r="10820" spans="1:13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13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40</v>
      </c>
      <c r="L10820" t="s">
        <v>20</v>
      </c>
      <c r="M10820" t="s">
        <v>82</v>
      </c>
    </row>
    <row r="10821" spans="1:13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34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40</v>
      </c>
      <c r="L10821" t="s">
        <v>20</v>
      </c>
      <c r="M10821" t="s">
        <v>35</v>
      </c>
    </row>
    <row r="10822" spans="1:13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02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39</v>
      </c>
      <c r="L10822" t="s">
        <v>25</v>
      </c>
      <c r="M10822" t="s">
        <v>26</v>
      </c>
    </row>
    <row r="10823" spans="1:13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18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39</v>
      </c>
      <c r="L10823" t="s">
        <v>17</v>
      </c>
      <c r="M10823" t="s">
        <v>48</v>
      </c>
    </row>
    <row r="10824" spans="1:13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97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40</v>
      </c>
      <c r="L10824" t="s">
        <v>12</v>
      </c>
      <c r="M10824" t="s">
        <v>13</v>
      </c>
    </row>
    <row r="10825" spans="1:13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61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40</v>
      </c>
      <c r="L10825" t="s">
        <v>12</v>
      </c>
      <c r="M10825" t="s">
        <v>62</v>
      </c>
    </row>
    <row r="10826" spans="1:13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28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39</v>
      </c>
      <c r="L10826" t="s">
        <v>17</v>
      </c>
      <c r="M10826" t="s">
        <v>46</v>
      </c>
    </row>
    <row r="10827" spans="1:13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45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38</v>
      </c>
      <c r="L10827" t="s">
        <v>17</v>
      </c>
      <c r="M10827" t="s">
        <v>46</v>
      </c>
    </row>
    <row r="10828" spans="1:13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53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38</v>
      </c>
      <c r="L10828" t="s">
        <v>25</v>
      </c>
      <c r="M10828" t="s">
        <v>54</v>
      </c>
    </row>
    <row r="10829" spans="1:13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23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39</v>
      </c>
      <c r="L10829" t="s">
        <v>17</v>
      </c>
      <c r="M10829" t="s">
        <v>73</v>
      </c>
    </row>
    <row r="10830" spans="1:13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07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40</v>
      </c>
      <c r="L10830" t="s">
        <v>12</v>
      </c>
      <c r="M10830" t="s">
        <v>96</v>
      </c>
    </row>
    <row r="10831" spans="1:13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11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39</v>
      </c>
      <c r="L10831" t="s">
        <v>25</v>
      </c>
      <c r="M10831" t="s">
        <v>51</v>
      </c>
    </row>
    <row r="10832" spans="1:13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19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38</v>
      </c>
      <c r="L10832" t="s">
        <v>20</v>
      </c>
      <c r="M10832" t="s">
        <v>21</v>
      </c>
    </row>
    <row r="10833" spans="1:13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4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38</v>
      </c>
      <c r="L10833" t="s">
        <v>25</v>
      </c>
      <c r="M10833" t="s">
        <v>26</v>
      </c>
    </row>
    <row r="10834" spans="1:13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19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39</v>
      </c>
      <c r="L10834" t="s">
        <v>12</v>
      </c>
      <c r="M10834" t="s">
        <v>33</v>
      </c>
    </row>
    <row r="10835" spans="1:13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32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40</v>
      </c>
      <c r="L10835" t="s">
        <v>12</v>
      </c>
      <c r="M10835" t="s">
        <v>33</v>
      </c>
    </row>
    <row r="10836" spans="1:13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03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38</v>
      </c>
      <c r="L10836" t="s">
        <v>12</v>
      </c>
      <c r="M10836" t="s">
        <v>15</v>
      </c>
    </row>
    <row r="10837" spans="1:13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3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40</v>
      </c>
      <c r="L10837" t="s">
        <v>17</v>
      </c>
      <c r="M10837" t="s">
        <v>38</v>
      </c>
    </row>
    <row r="10838" spans="1:13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06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38</v>
      </c>
      <c r="L10838" t="s">
        <v>12</v>
      </c>
      <c r="M10838" t="s">
        <v>13</v>
      </c>
    </row>
    <row r="10839" spans="1:13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13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40</v>
      </c>
      <c r="L10839" t="s">
        <v>20</v>
      </c>
      <c r="M10839" t="s">
        <v>82</v>
      </c>
    </row>
    <row r="10840" spans="1:13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35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40</v>
      </c>
      <c r="L10840" t="s">
        <v>20</v>
      </c>
      <c r="M10840" t="s">
        <v>64</v>
      </c>
    </row>
    <row r="10841" spans="1:13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43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38</v>
      </c>
      <c r="L10841" t="s">
        <v>20</v>
      </c>
      <c r="M10841" t="s">
        <v>44</v>
      </c>
    </row>
    <row r="10842" spans="1:13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86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39</v>
      </c>
      <c r="L10842" t="s">
        <v>12</v>
      </c>
      <c r="M10842" t="s">
        <v>57</v>
      </c>
    </row>
    <row r="10843" spans="1:13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53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38</v>
      </c>
      <c r="L10843" t="s">
        <v>25</v>
      </c>
      <c r="M10843" t="s">
        <v>54</v>
      </c>
    </row>
    <row r="10844" spans="1:13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55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39</v>
      </c>
      <c r="L10844" t="s">
        <v>25</v>
      </c>
      <c r="M10844" t="s">
        <v>54</v>
      </c>
    </row>
    <row r="10845" spans="1:13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6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38</v>
      </c>
      <c r="L10845" t="s">
        <v>17</v>
      </c>
      <c r="M10845" t="s">
        <v>18</v>
      </c>
    </row>
    <row r="10846" spans="1:13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05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2</v>
      </c>
      <c r="M10846" t="s">
        <v>33</v>
      </c>
    </row>
    <row r="10847" spans="1:13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58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40</v>
      </c>
      <c r="L10847" t="s">
        <v>25</v>
      </c>
      <c r="M10847" t="s">
        <v>54</v>
      </c>
    </row>
    <row r="10848" spans="1:13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4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38</v>
      </c>
      <c r="L10848" t="s">
        <v>25</v>
      </c>
      <c r="M10848" t="s">
        <v>26</v>
      </c>
    </row>
    <row r="10849" spans="1:13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26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39</v>
      </c>
      <c r="L10849" t="s">
        <v>17</v>
      </c>
      <c r="M10849" t="s">
        <v>79</v>
      </c>
    </row>
    <row r="10850" spans="1:13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39</v>
      </c>
      <c r="L10850" t="s">
        <v>12</v>
      </c>
      <c r="M10850" t="s">
        <v>13</v>
      </c>
    </row>
    <row r="10851" spans="1:13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97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40</v>
      </c>
      <c r="L10851" t="s">
        <v>12</v>
      </c>
      <c r="M10851" t="s">
        <v>13</v>
      </c>
    </row>
    <row r="10852" spans="1:13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4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39</v>
      </c>
      <c r="L10852" t="s">
        <v>12</v>
      </c>
      <c r="M10852" t="s">
        <v>15</v>
      </c>
    </row>
    <row r="10853" spans="1:13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27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39</v>
      </c>
      <c r="L10853" t="s">
        <v>12</v>
      </c>
      <c r="M10853" t="s">
        <v>68</v>
      </c>
    </row>
    <row r="10854" spans="1:13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22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39</v>
      </c>
      <c r="L10854" t="s">
        <v>20</v>
      </c>
      <c r="M10854" t="s">
        <v>44</v>
      </c>
    </row>
    <row r="10855" spans="1:13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34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39</v>
      </c>
      <c r="L10855" t="s">
        <v>20</v>
      </c>
      <c r="M10855" t="s">
        <v>64</v>
      </c>
    </row>
    <row r="10856" spans="1:13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18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39</v>
      </c>
      <c r="L10856" t="s">
        <v>17</v>
      </c>
      <c r="M10856" t="s">
        <v>48</v>
      </c>
    </row>
    <row r="10857" spans="1:13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81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38</v>
      </c>
      <c r="L10857" t="s">
        <v>20</v>
      </c>
      <c r="M10857" t="s">
        <v>82</v>
      </c>
    </row>
    <row r="10858" spans="1:13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22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39</v>
      </c>
      <c r="L10858" t="s">
        <v>20</v>
      </c>
      <c r="M10858" t="s">
        <v>44</v>
      </c>
    </row>
    <row r="10859" spans="1:13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61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40</v>
      </c>
      <c r="L10859" t="s">
        <v>12</v>
      </c>
      <c r="M10859" t="s">
        <v>62</v>
      </c>
    </row>
    <row r="10860" spans="1:13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6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38</v>
      </c>
      <c r="L10860" t="s">
        <v>17</v>
      </c>
      <c r="M10860" t="s">
        <v>18</v>
      </c>
    </row>
    <row r="10861" spans="1:13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00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38</v>
      </c>
      <c r="L10861" t="s">
        <v>20</v>
      </c>
      <c r="M10861" t="s">
        <v>77</v>
      </c>
    </row>
    <row r="10862" spans="1:13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28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38</v>
      </c>
      <c r="L10862" t="s">
        <v>20</v>
      </c>
      <c r="M10862" t="s">
        <v>29</v>
      </c>
    </row>
    <row r="10863" spans="1:13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13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40</v>
      </c>
      <c r="L10863" t="s">
        <v>20</v>
      </c>
      <c r="M10863" t="s">
        <v>82</v>
      </c>
    </row>
    <row r="10864" spans="1:13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6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38</v>
      </c>
      <c r="L10864" t="s">
        <v>17</v>
      </c>
      <c r="M10864" t="s">
        <v>18</v>
      </c>
    </row>
    <row r="10865" spans="1:13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18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39</v>
      </c>
      <c r="L10865" t="s">
        <v>17</v>
      </c>
      <c r="M10865" t="s">
        <v>48</v>
      </c>
    </row>
    <row r="10866" spans="1:13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20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40</v>
      </c>
      <c r="L10866" t="s">
        <v>25</v>
      </c>
      <c r="M10866" t="s">
        <v>60</v>
      </c>
    </row>
    <row r="10867" spans="1:13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23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39</v>
      </c>
      <c r="L10867" t="s">
        <v>17</v>
      </c>
      <c r="M10867" t="s">
        <v>73</v>
      </c>
    </row>
    <row r="10868" spans="1:13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06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38</v>
      </c>
      <c r="L10868" t="s">
        <v>12</v>
      </c>
      <c r="M10868" t="s">
        <v>13</v>
      </c>
    </row>
    <row r="10869" spans="1:13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27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39</v>
      </c>
      <c r="L10869" t="s">
        <v>20</v>
      </c>
      <c r="M10869" t="s">
        <v>21</v>
      </c>
    </row>
    <row r="10870" spans="1:13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05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2</v>
      </c>
      <c r="M10870" t="s">
        <v>33</v>
      </c>
    </row>
    <row r="10871" spans="1:13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53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38</v>
      </c>
      <c r="L10871" t="s">
        <v>25</v>
      </c>
      <c r="M10871" t="s">
        <v>54</v>
      </c>
    </row>
    <row r="10872" spans="1:13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72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40</v>
      </c>
      <c r="L10872" t="s">
        <v>17</v>
      </c>
      <c r="M10872" t="s">
        <v>73</v>
      </c>
    </row>
    <row r="10873" spans="1:13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12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39</v>
      </c>
      <c r="L10873" t="s">
        <v>12</v>
      </c>
      <c r="M10873" t="s">
        <v>96</v>
      </c>
    </row>
    <row r="10874" spans="1:13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29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40</v>
      </c>
      <c r="L10874" t="s">
        <v>20</v>
      </c>
      <c r="M10874" t="s">
        <v>130</v>
      </c>
    </row>
    <row r="10875" spans="1:13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9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40</v>
      </c>
      <c r="L10875" t="s">
        <v>12</v>
      </c>
      <c r="M10875" t="s">
        <v>57</v>
      </c>
    </row>
    <row r="10876" spans="1:13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84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40</v>
      </c>
      <c r="L10876" t="s">
        <v>25</v>
      </c>
      <c r="M10876" t="s">
        <v>51</v>
      </c>
    </row>
    <row r="10877" spans="1:13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37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42</v>
      </c>
      <c r="L10877" t="s">
        <v>12</v>
      </c>
      <c r="M10877" t="s">
        <v>33</v>
      </c>
    </row>
    <row r="10878" spans="1:13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28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39</v>
      </c>
      <c r="L10878" t="s">
        <v>17</v>
      </c>
      <c r="M10878" t="s">
        <v>46</v>
      </c>
    </row>
    <row r="10879" spans="1:13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39</v>
      </c>
      <c r="L10879" t="s">
        <v>12</v>
      </c>
      <c r="M10879" t="s">
        <v>13</v>
      </c>
    </row>
    <row r="10880" spans="1:13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43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38</v>
      </c>
      <c r="L10880" t="s">
        <v>20</v>
      </c>
      <c r="M10880" t="s">
        <v>44</v>
      </c>
    </row>
    <row r="10881" spans="1:13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19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39</v>
      </c>
      <c r="L10881" t="s">
        <v>12</v>
      </c>
      <c r="M10881" t="s">
        <v>33</v>
      </c>
    </row>
    <row r="10882" spans="1:13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6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38</v>
      </c>
      <c r="L10882" t="s">
        <v>17</v>
      </c>
      <c r="M10882" t="s">
        <v>18</v>
      </c>
    </row>
    <row r="10883" spans="1:13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50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38</v>
      </c>
      <c r="L10883" t="s">
        <v>25</v>
      </c>
      <c r="M10883" t="s">
        <v>51</v>
      </c>
    </row>
    <row r="10884" spans="1:13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43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38</v>
      </c>
      <c r="L10884" t="s">
        <v>20</v>
      </c>
      <c r="M10884" t="s">
        <v>44</v>
      </c>
    </row>
    <row r="10885" spans="1:13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4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39</v>
      </c>
      <c r="L10885" t="s">
        <v>12</v>
      </c>
      <c r="M10885" t="s">
        <v>15</v>
      </c>
    </row>
    <row r="10886" spans="1:13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39</v>
      </c>
      <c r="L10886" t="s">
        <v>12</v>
      </c>
      <c r="M10886" t="s">
        <v>13</v>
      </c>
    </row>
    <row r="10887" spans="1:13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97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40</v>
      </c>
      <c r="L10887" t="s">
        <v>12</v>
      </c>
      <c r="M10887" t="s">
        <v>13</v>
      </c>
    </row>
    <row r="10888" spans="1:13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8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39</v>
      </c>
      <c r="L10888" t="s">
        <v>20</v>
      </c>
      <c r="M10888" t="s">
        <v>82</v>
      </c>
    </row>
    <row r="10889" spans="1:13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49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38</v>
      </c>
      <c r="L10889" t="s">
        <v>17</v>
      </c>
      <c r="M10889" t="s">
        <v>23</v>
      </c>
    </row>
    <row r="10890" spans="1:13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50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38</v>
      </c>
      <c r="L10890" t="s">
        <v>25</v>
      </c>
      <c r="M10890" t="s">
        <v>51</v>
      </c>
    </row>
    <row r="10891" spans="1:13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22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39</v>
      </c>
      <c r="L10891" t="s">
        <v>20</v>
      </c>
      <c r="M10891" t="s">
        <v>44</v>
      </c>
    </row>
    <row r="10892" spans="1:13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4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38</v>
      </c>
      <c r="L10892" t="s">
        <v>25</v>
      </c>
      <c r="M10892" t="s">
        <v>26</v>
      </c>
    </row>
    <row r="10893" spans="1:13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27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39</v>
      </c>
      <c r="L10893" t="s">
        <v>20</v>
      </c>
      <c r="M10893" t="s">
        <v>21</v>
      </c>
    </row>
    <row r="10894" spans="1:13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86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39</v>
      </c>
      <c r="L10894" t="s">
        <v>12</v>
      </c>
      <c r="M10894" t="s">
        <v>57</v>
      </c>
    </row>
    <row r="10895" spans="1:13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87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40</v>
      </c>
      <c r="L10895" t="s">
        <v>20</v>
      </c>
      <c r="M10895" t="s">
        <v>29</v>
      </c>
    </row>
    <row r="10896" spans="1:13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50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38</v>
      </c>
      <c r="L10896" t="s">
        <v>25</v>
      </c>
      <c r="M10896" t="s">
        <v>51</v>
      </c>
    </row>
    <row r="10897" spans="1:13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83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39</v>
      </c>
      <c r="L10897" t="s">
        <v>12</v>
      </c>
      <c r="M10897" t="s">
        <v>40</v>
      </c>
    </row>
    <row r="10898" spans="1:13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13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40</v>
      </c>
      <c r="L10898" t="s">
        <v>20</v>
      </c>
      <c r="M10898" t="s">
        <v>82</v>
      </c>
    </row>
    <row r="10899" spans="1:13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4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38</v>
      </c>
      <c r="L10899" t="s">
        <v>25</v>
      </c>
      <c r="M10899" t="s">
        <v>26</v>
      </c>
    </row>
    <row r="10900" spans="1:13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6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38</v>
      </c>
      <c r="L10900" t="s">
        <v>17</v>
      </c>
      <c r="M10900" t="s">
        <v>18</v>
      </c>
    </row>
    <row r="10901" spans="1:13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19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38</v>
      </c>
      <c r="L10901" t="s">
        <v>20</v>
      </c>
      <c r="M10901" t="s">
        <v>21</v>
      </c>
    </row>
    <row r="10902" spans="1:13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34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39</v>
      </c>
      <c r="L10902" t="s">
        <v>20</v>
      </c>
      <c r="M10902" t="s">
        <v>64</v>
      </c>
    </row>
    <row r="10903" spans="1:13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02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39</v>
      </c>
      <c r="L10903" t="s">
        <v>25</v>
      </c>
      <c r="M10903" t="s">
        <v>26</v>
      </c>
    </row>
    <row r="10904" spans="1:13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85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39</v>
      </c>
      <c r="L10904" t="s">
        <v>25</v>
      </c>
      <c r="M10904" t="s">
        <v>31</v>
      </c>
    </row>
    <row r="10905" spans="1:13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8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39</v>
      </c>
      <c r="L10905" t="s">
        <v>20</v>
      </c>
      <c r="M10905" t="s">
        <v>82</v>
      </c>
    </row>
    <row r="10906" spans="1:13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4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38</v>
      </c>
      <c r="L10906" t="s">
        <v>25</v>
      </c>
      <c r="M10906" t="s">
        <v>26</v>
      </c>
    </row>
    <row r="10907" spans="1:13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39</v>
      </c>
      <c r="L10907" t="s">
        <v>12</v>
      </c>
      <c r="M10907" t="s">
        <v>13</v>
      </c>
    </row>
    <row r="10908" spans="1:13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49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38</v>
      </c>
      <c r="L10908" t="s">
        <v>17</v>
      </c>
      <c r="M10908" t="s">
        <v>23</v>
      </c>
    </row>
    <row r="10909" spans="1:13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13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40</v>
      </c>
      <c r="L10909" t="s">
        <v>20</v>
      </c>
      <c r="M10909" t="s">
        <v>82</v>
      </c>
    </row>
    <row r="10910" spans="1:13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19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39</v>
      </c>
      <c r="L10910" t="s">
        <v>12</v>
      </c>
      <c r="M10910" t="s">
        <v>33</v>
      </c>
    </row>
    <row r="10911" spans="1:13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8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38</v>
      </c>
      <c r="L10911" t="s">
        <v>17</v>
      </c>
      <c r="M10911" t="s">
        <v>48</v>
      </c>
    </row>
    <row r="10912" spans="1:13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58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40</v>
      </c>
      <c r="L10912" t="s">
        <v>25</v>
      </c>
      <c r="M10912" t="s">
        <v>54</v>
      </c>
    </row>
    <row r="10913" spans="1:13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15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40</v>
      </c>
      <c r="L10913" t="s">
        <v>25</v>
      </c>
      <c r="M10913" t="s">
        <v>26</v>
      </c>
    </row>
    <row r="10914" spans="1:13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97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40</v>
      </c>
      <c r="L10914" t="s">
        <v>12</v>
      </c>
      <c r="M10914" t="s">
        <v>13</v>
      </c>
    </row>
    <row r="10915" spans="1:13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49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38</v>
      </c>
      <c r="L10915" t="s">
        <v>17</v>
      </c>
      <c r="M10915" t="s">
        <v>23</v>
      </c>
    </row>
    <row r="10916" spans="1:13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84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40</v>
      </c>
      <c r="L10916" t="s">
        <v>25</v>
      </c>
      <c r="M10916" t="s">
        <v>51</v>
      </c>
    </row>
    <row r="10917" spans="1:13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50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38</v>
      </c>
      <c r="L10917" t="s">
        <v>25</v>
      </c>
      <c r="M10917" t="s">
        <v>51</v>
      </c>
    </row>
    <row r="10918" spans="1:13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33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38</v>
      </c>
      <c r="L10918" t="s">
        <v>12</v>
      </c>
      <c r="M10918" t="s">
        <v>33</v>
      </c>
    </row>
    <row r="10919" spans="1:13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49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38</v>
      </c>
      <c r="L10919" t="s">
        <v>17</v>
      </c>
      <c r="M10919" t="s">
        <v>23</v>
      </c>
    </row>
    <row r="10920" spans="1:13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50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38</v>
      </c>
      <c r="L10920" t="s">
        <v>25</v>
      </c>
      <c r="M10920" t="s">
        <v>51</v>
      </c>
    </row>
    <row r="10921" spans="1:13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56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38</v>
      </c>
      <c r="L10921" t="s">
        <v>12</v>
      </c>
      <c r="M10921" t="s">
        <v>57</v>
      </c>
    </row>
    <row r="10922" spans="1:13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86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39</v>
      </c>
      <c r="L10922" t="s">
        <v>12</v>
      </c>
      <c r="M10922" t="s">
        <v>57</v>
      </c>
    </row>
    <row r="10923" spans="1:13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45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38</v>
      </c>
      <c r="L10923" t="s">
        <v>17</v>
      </c>
      <c r="M10923" t="s">
        <v>46</v>
      </c>
    </row>
    <row r="10924" spans="1:13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87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40</v>
      </c>
      <c r="L10924" t="s">
        <v>20</v>
      </c>
      <c r="M10924" t="s">
        <v>29</v>
      </c>
    </row>
    <row r="10925" spans="1:13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21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40</v>
      </c>
      <c r="L10925" t="s">
        <v>17</v>
      </c>
      <c r="M10925" t="s">
        <v>79</v>
      </c>
    </row>
    <row r="10926" spans="1:13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02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39</v>
      </c>
      <c r="L10926" t="s">
        <v>25</v>
      </c>
      <c r="M10926" t="s">
        <v>26</v>
      </c>
    </row>
    <row r="10927" spans="1:13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47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40</v>
      </c>
      <c r="L10927" t="s">
        <v>17</v>
      </c>
      <c r="M10927" t="s">
        <v>48</v>
      </c>
    </row>
    <row r="10928" spans="1:13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43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38</v>
      </c>
      <c r="L10928" t="s">
        <v>20</v>
      </c>
      <c r="M10928" t="s">
        <v>44</v>
      </c>
    </row>
    <row r="10929" spans="1:13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03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38</v>
      </c>
      <c r="L10929" t="s">
        <v>12</v>
      </c>
      <c r="M10929" t="s">
        <v>15</v>
      </c>
    </row>
    <row r="10930" spans="1:13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6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38</v>
      </c>
      <c r="L10930" t="s">
        <v>17</v>
      </c>
      <c r="M10930" t="s">
        <v>18</v>
      </c>
    </row>
    <row r="10931" spans="1:13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76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40</v>
      </c>
      <c r="L10931" t="s">
        <v>20</v>
      </c>
      <c r="M10931" t="s">
        <v>77</v>
      </c>
    </row>
    <row r="10932" spans="1:13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32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40</v>
      </c>
      <c r="L10932" t="s">
        <v>12</v>
      </c>
      <c r="M10932" t="s">
        <v>33</v>
      </c>
    </row>
    <row r="10933" spans="1:13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29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40</v>
      </c>
      <c r="L10933" t="s">
        <v>20</v>
      </c>
      <c r="M10933" t="s">
        <v>130</v>
      </c>
    </row>
    <row r="10934" spans="1:13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4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39</v>
      </c>
      <c r="L10934" t="s">
        <v>12</v>
      </c>
      <c r="M10934" t="s">
        <v>15</v>
      </c>
    </row>
    <row r="10935" spans="1:13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3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40</v>
      </c>
      <c r="L10935" t="s">
        <v>12</v>
      </c>
      <c r="M10935" t="s">
        <v>15</v>
      </c>
    </row>
    <row r="10936" spans="1:13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65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38</v>
      </c>
      <c r="L10936" t="s">
        <v>17</v>
      </c>
      <c r="M10936" t="s">
        <v>66</v>
      </c>
    </row>
    <row r="10937" spans="1:13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19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38</v>
      </c>
      <c r="L10937" t="s">
        <v>20</v>
      </c>
      <c r="M10937" t="s">
        <v>21</v>
      </c>
    </row>
    <row r="10938" spans="1:13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56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38</v>
      </c>
      <c r="L10938" t="s">
        <v>12</v>
      </c>
      <c r="M10938" t="s">
        <v>57</v>
      </c>
    </row>
    <row r="10939" spans="1:13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86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39</v>
      </c>
      <c r="L10939" t="s">
        <v>12</v>
      </c>
      <c r="M10939" t="s">
        <v>57</v>
      </c>
    </row>
    <row r="10940" spans="1:13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98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39</v>
      </c>
      <c r="L10940" t="s">
        <v>20</v>
      </c>
      <c r="M10940" t="s">
        <v>77</v>
      </c>
    </row>
    <row r="10941" spans="1:13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6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38</v>
      </c>
      <c r="L10941" t="s">
        <v>17</v>
      </c>
      <c r="M10941" t="s">
        <v>18</v>
      </c>
    </row>
    <row r="10942" spans="1:13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9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40</v>
      </c>
      <c r="L10942" t="s">
        <v>12</v>
      </c>
      <c r="M10942" t="s">
        <v>57</v>
      </c>
    </row>
    <row r="10943" spans="1:13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13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40</v>
      </c>
      <c r="L10943" t="s">
        <v>20</v>
      </c>
      <c r="M10943" t="s">
        <v>82</v>
      </c>
    </row>
    <row r="10944" spans="1:13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32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40</v>
      </c>
      <c r="L10944" t="s">
        <v>12</v>
      </c>
      <c r="M10944" t="s">
        <v>33</v>
      </c>
    </row>
    <row r="10945" spans="1:13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55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39</v>
      </c>
      <c r="L10945" t="s">
        <v>25</v>
      </c>
      <c r="M10945" t="s">
        <v>54</v>
      </c>
    </row>
    <row r="10946" spans="1:13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67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40</v>
      </c>
      <c r="L10946" t="s">
        <v>12</v>
      </c>
      <c r="M10946" t="s">
        <v>68</v>
      </c>
    </row>
    <row r="10947" spans="1:13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53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38</v>
      </c>
      <c r="L10947" t="s">
        <v>25</v>
      </c>
      <c r="M10947" t="s">
        <v>54</v>
      </c>
    </row>
    <row r="10948" spans="1:13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47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40</v>
      </c>
      <c r="L10948" t="s">
        <v>17</v>
      </c>
      <c r="M10948" t="s">
        <v>48</v>
      </c>
    </row>
    <row r="10949" spans="1:13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4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39</v>
      </c>
      <c r="L10949" t="s">
        <v>12</v>
      </c>
      <c r="M10949" t="s">
        <v>15</v>
      </c>
    </row>
    <row r="10950" spans="1:13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76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40</v>
      </c>
      <c r="L10950" t="s">
        <v>20</v>
      </c>
      <c r="M10950" t="s">
        <v>77</v>
      </c>
    </row>
    <row r="10951" spans="1:13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8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39</v>
      </c>
      <c r="L10951" t="s">
        <v>20</v>
      </c>
      <c r="M10951" t="s">
        <v>82</v>
      </c>
    </row>
    <row r="10952" spans="1:13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61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40</v>
      </c>
      <c r="L10952" t="s">
        <v>12</v>
      </c>
      <c r="M10952" t="s">
        <v>62</v>
      </c>
    </row>
    <row r="10953" spans="1:13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20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40</v>
      </c>
      <c r="L10953" t="s">
        <v>25</v>
      </c>
      <c r="M10953" t="s">
        <v>60</v>
      </c>
    </row>
    <row r="10954" spans="1:13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86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39</v>
      </c>
      <c r="L10954" t="s">
        <v>12</v>
      </c>
      <c r="M10954" t="s">
        <v>57</v>
      </c>
    </row>
    <row r="10955" spans="1:13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69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39</v>
      </c>
      <c r="L10955" t="s">
        <v>20</v>
      </c>
      <c r="M10955" t="s">
        <v>70</v>
      </c>
    </row>
    <row r="10956" spans="1:13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3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40</v>
      </c>
      <c r="L10956" t="s">
        <v>17</v>
      </c>
      <c r="M10956" t="s">
        <v>38</v>
      </c>
    </row>
    <row r="10957" spans="1:13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45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38</v>
      </c>
      <c r="L10957" t="s">
        <v>17</v>
      </c>
      <c r="M10957" t="s">
        <v>46</v>
      </c>
    </row>
    <row r="10958" spans="1:13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53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38</v>
      </c>
      <c r="L10958" t="s">
        <v>25</v>
      </c>
      <c r="M10958" t="s">
        <v>54</v>
      </c>
    </row>
    <row r="10959" spans="1:13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65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38</v>
      </c>
      <c r="L10959" t="s">
        <v>17</v>
      </c>
      <c r="M10959" t="s">
        <v>66</v>
      </c>
    </row>
    <row r="10960" spans="1:13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18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39</v>
      </c>
      <c r="L10960" t="s">
        <v>17</v>
      </c>
      <c r="M10960" t="s">
        <v>48</v>
      </c>
    </row>
    <row r="10961" spans="1:13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52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38</v>
      </c>
      <c r="L10961" t="s">
        <v>25</v>
      </c>
      <c r="M10961" t="s">
        <v>31</v>
      </c>
    </row>
    <row r="10962" spans="1:13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61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40</v>
      </c>
      <c r="L10962" t="s">
        <v>12</v>
      </c>
      <c r="M10962" t="s">
        <v>62</v>
      </c>
    </row>
    <row r="10963" spans="1:13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98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39</v>
      </c>
      <c r="L10963" t="s">
        <v>20</v>
      </c>
      <c r="M10963" t="s">
        <v>77</v>
      </c>
    </row>
    <row r="10964" spans="1:13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16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38</v>
      </c>
      <c r="L10964" t="s">
        <v>20</v>
      </c>
      <c r="M10964" t="s">
        <v>35</v>
      </c>
    </row>
    <row r="10965" spans="1:13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4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38</v>
      </c>
      <c r="L10965" t="s">
        <v>25</v>
      </c>
      <c r="M10965" t="s">
        <v>26</v>
      </c>
    </row>
    <row r="10966" spans="1:13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39</v>
      </c>
      <c r="L10966" t="s">
        <v>12</v>
      </c>
      <c r="M10966" t="s">
        <v>13</v>
      </c>
    </row>
    <row r="10967" spans="1:13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97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40</v>
      </c>
      <c r="L10967" t="s">
        <v>12</v>
      </c>
      <c r="M10967" t="s">
        <v>13</v>
      </c>
    </row>
    <row r="10968" spans="1:13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23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39</v>
      </c>
      <c r="L10968" t="s">
        <v>17</v>
      </c>
      <c r="M10968" t="s">
        <v>73</v>
      </c>
    </row>
    <row r="10969" spans="1:13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29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40</v>
      </c>
      <c r="L10969" t="s">
        <v>20</v>
      </c>
      <c r="M10969" t="s">
        <v>130</v>
      </c>
    </row>
    <row r="10970" spans="1:13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8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38</v>
      </c>
      <c r="L10970" t="s">
        <v>17</v>
      </c>
      <c r="M10970" t="s">
        <v>48</v>
      </c>
    </row>
    <row r="10971" spans="1:13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99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39</v>
      </c>
      <c r="L10971" t="s">
        <v>25</v>
      </c>
      <c r="M10971" t="s">
        <v>91</v>
      </c>
    </row>
    <row r="10972" spans="1:13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4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39</v>
      </c>
      <c r="L10972" t="s">
        <v>12</v>
      </c>
      <c r="M10972" t="s">
        <v>15</v>
      </c>
    </row>
    <row r="10973" spans="1:13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65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38</v>
      </c>
      <c r="L10973" t="s">
        <v>17</v>
      </c>
      <c r="M10973" t="s">
        <v>66</v>
      </c>
    </row>
    <row r="10974" spans="1:13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41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40</v>
      </c>
      <c r="L10974" t="s">
        <v>20</v>
      </c>
      <c r="M10974" t="s">
        <v>21</v>
      </c>
    </row>
    <row r="10975" spans="1:13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20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40</v>
      </c>
      <c r="L10975" t="s">
        <v>25</v>
      </c>
      <c r="M10975" t="s">
        <v>60</v>
      </c>
    </row>
    <row r="10976" spans="1:13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65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38</v>
      </c>
      <c r="L10976" t="s">
        <v>17</v>
      </c>
      <c r="M10976" t="s">
        <v>66</v>
      </c>
    </row>
    <row r="10977" spans="1:13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99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39</v>
      </c>
      <c r="L10977" t="s">
        <v>25</v>
      </c>
      <c r="M10977" t="s">
        <v>91</v>
      </c>
    </row>
    <row r="10978" spans="1:13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06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38</v>
      </c>
      <c r="L10978" t="s">
        <v>12</v>
      </c>
      <c r="M10978" t="s">
        <v>13</v>
      </c>
    </row>
    <row r="10979" spans="1:13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97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40</v>
      </c>
      <c r="L10979" t="s">
        <v>12</v>
      </c>
      <c r="M10979" t="s">
        <v>13</v>
      </c>
    </row>
    <row r="10980" spans="1:13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6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38</v>
      </c>
      <c r="L10980" t="s">
        <v>17</v>
      </c>
      <c r="M10980" t="s">
        <v>18</v>
      </c>
    </row>
    <row r="10981" spans="1:13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74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39</v>
      </c>
      <c r="L10981" t="s">
        <v>17</v>
      </c>
      <c r="M10981" t="s">
        <v>75</v>
      </c>
    </row>
    <row r="10982" spans="1:13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49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38</v>
      </c>
      <c r="L10982" t="s">
        <v>17</v>
      </c>
      <c r="M10982" t="s">
        <v>23</v>
      </c>
    </row>
    <row r="10983" spans="1:13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00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38</v>
      </c>
      <c r="L10983" t="s">
        <v>20</v>
      </c>
      <c r="M10983" t="s">
        <v>77</v>
      </c>
    </row>
    <row r="10984" spans="1:13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29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40</v>
      </c>
      <c r="L10984" t="s">
        <v>20</v>
      </c>
      <c r="M10984" t="s">
        <v>130</v>
      </c>
    </row>
    <row r="10985" spans="1:13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13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40</v>
      </c>
      <c r="L10985" t="s">
        <v>20</v>
      </c>
      <c r="M10985" t="s">
        <v>82</v>
      </c>
    </row>
    <row r="10986" spans="1:13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45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38</v>
      </c>
      <c r="L10986" t="s">
        <v>17</v>
      </c>
      <c r="M10986" t="s">
        <v>46</v>
      </c>
    </row>
    <row r="10987" spans="1:13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80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38</v>
      </c>
      <c r="L10987" t="s">
        <v>12</v>
      </c>
      <c r="M10987" t="s">
        <v>68</v>
      </c>
    </row>
    <row r="10988" spans="1:13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19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39</v>
      </c>
      <c r="L10988" t="s">
        <v>12</v>
      </c>
      <c r="M10988" t="s">
        <v>33</v>
      </c>
    </row>
    <row r="10989" spans="1:13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9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40</v>
      </c>
      <c r="L10989" t="s">
        <v>12</v>
      </c>
      <c r="M10989" t="s">
        <v>57</v>
      </c>
    </row>
    <row r="10990" spans="1:13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33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38</v>
      </c>
      <c r="L10990" t="s">
        <v>12</v>
      </c>
      <c r="M10990" t="s">
        <v>33</v>
      </c>
    </row>
    <row r="10991" spans="1:13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10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38</v>
      </c>
      <c r="L10991" t="s">
        <v>17</v>
      </c>
      <c r="M10991" t="s">
        <v>75</v>
      </c>
    </row>
    <row r="10992" spans="1:13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52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38</v>
      </c>
      <c r="L10992" t="s">
        <v>25</v>
      </c>
      <c r="M10992" t="s">
        <v>31</v>
      </c>
    </row>
    <row r="10993" spans="1:13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23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39</v>
      </c>
      <c r="L10993" t="s">
        <v>17</v>
      </c>
      <c r="M10993" t="s">
        <v>73</v>
      </c>
    </row>
    <row r="10994" spans="1:13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27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39</v>
      </c>
      <c r="L10994" t="s">
        <v>20</v>
      </c>
      <c r="M10994" t="s">
        <v>21</v>
      </c>
    </row>
    <row r="10995" spans="1:13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04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39</v>
      </c>
      <c r="L10995" t="s">
        <v>25</v>
      </c>
      <c r="M10995" t="s">
        <v>60</v>
      </c>
    </row>
    <row r="10996" spans="1:13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74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39</v>
      </c>
      <c r="L10996" t="s">
        <v>17</v>
      </c>
      <c r="M10996" t="s">
        <v>75</v>
      </c>
    </row>
    <row r="10997" spans="1:13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87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40</v>
      </c>
      <c r="L10997" t="s">
        <v>20</v>
      </c>
      <c r="M10997" t="s">
        <v>29</v>
      </c>
    </row>
    <row r="10998" spans="1:13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78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38</v>
      </c>
      <c r="L10998" t="s">
        <v>17</v>
      </c>
      <c r="M10998" t="s">
        <v>79</v>
      </c>
    </row>
    <row r="10999" spans="1:13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4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38</v>
      </c>
      <c r="L10999" t="s">
        <v>25</v>
      </c>
      <c r="M10999" t="s">
        <v>26</v>
      </c>
    </row>
    <row r="11000" spans="1:13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49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38</v>
      </c>
      <c r="L11000" t="s">
        <v>17</v>
      </c>
      <c r="M11000" t="s">
        <v>23</v>
      </c>
    </row>
    <row r="11001" spans="1:13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97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40</v>
      </c>
      <c r="L11001" t="s">
        <v>12</v>
      </c>
      <c r="M11001" t="s">
        <v>13</v>
      </c>
    </row>
    <row r="11002" spans="1:13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86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39</v>
      </c>
      <c r="L11002" t="s">
        <v>12</v>
      </c>
      <c r="M11002" t="s">
        <v>57</v>
      </c>
    </row>
    <row r="11003" spans="1:13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34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40</v>
      </c>
      <c r="L11003" t="s">
        <v>20</v>
      </c>
      <c r="M11003" t="s">
        <v>35</v>
      </c>
    </row>
    <row r="11004" spans="1:13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03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38</v>
      </c>
      <c r="L11004" t="s">
        <v>12</v>
      </c>
      <c r="M11004" t="s">
        <v>15</v>
      </c>
    </row>
    <row r="11005" spans="1:13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81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38</v>
      </c>
      <c r="L11005" t="s">
        <v>20</v>
      </c>
      <c r="M11005" t="s">
        <v>82</v>
      </c>
    </row>
    <row r="11006" spans="1:13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6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38</v>
      </c>
      <c r="L11006" t="s">
        <v>20</v>
      </c>
      <c r="M11006" t="s">
        <v>64</v>
      </c>
    </row>
    <row r="11007" spans="1:13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34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39</v>
      </c>
      <c r="L11007" t="s">
        <v>20</v>
      </c>
      <c r="M11007" t="s">
        <v>64</v>
      </c>
    </row>
    <row r="11008" spans="1:13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98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39</v>
      </c>
      <c r="L11008" t="s">
        <v>20</v>
      </c>
      <c r="M11008" t="s">
        <v>77</v>
      </c>
    </row>
    <row r="11009" spans="1:13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84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40</v>
      </c>
      <c r="L11009" t="s">
        <v>25</v>
      </c>
      <c r="M11009" t="s">
        <v>51</v>
      </c>
    </row>
    <row r="11010" spans="1:13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52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38</v>
      </c>
      <c r="L11010" t="s">
        <v>25</v>
      </c>
      <c r="M11010" t="s">
        <v>31</v>
      </c>
    </row>
    <row r="11011" spans="1:13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4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39</v>
      </c>
      <c r="L11011" t="s">
        <v>12</v>
      </c>
      <c r="M11011" t="s">
        <v>15</v>
      </c>
    </row>
    <row r="11012" spans="1:13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74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39</v>
      </c>
      <c r="L11012" t="s">
        <v>17</v>
      </c>
      <c r="M11012" t="s">
        <v>75</v>
      </c>
    </row>
    <row r="11013" spans="1:13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02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39</v>
      </c>
      <c r="L11013" t="s">
        <v>25</v>
      </c>
      <c r="M11013" t="s">
        <v>26</v>
      </c>
    </row>
    <row r="11014" spans="1:13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06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38</v>
      </c>
      <c r="L11014" t="s">
        <v>12</v>
      </c>
      <c r="M11014" t="s">
        <v>13</v>
      </c>
    </row>
    <row r="11015" spans="1:13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9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40</v>
      </c>
      <c r="L11015" t="s">
        <v>12</v>
      </c>
      <c r="M11015" t="s">
        <v>57</v>
      </c>
    </row>
    <row r="11016" spans="1:13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52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38</v>
      </c>
      <c r="L11016" t="s">
        <v>25</v>
      </c>
      <c r="M11016" t="s">
        <v>31</v>
      </c>
    </row>
    <row r="11017" spans="1:13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52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38</v>
      </c>
      <c r="L11017" t="s">
        <v>25</v>
      </c>
      <c r="M11017" t="s">
        <v>31</v>
      </c>
    </row>
    <row r="11018" spans="1:13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84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40</v>
      </c>
      <c r="L11018" t="s">
        <v>25</v>
      </c>
      <c r="M11018" t="s">
        <v>51</v>
      </c>
    </row>
    <row r="11019" spans="1:13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53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38</v>
      </c>
      <c r="L11019" t="s">
        <v>25</v>
      </c>
      <c r="M11019" t="s">
        <v>54</v>
      </c>
    </row>
    <row r="11020" spans="1:13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03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38</v>
      </c>
      <c r="L11020" t="s">
        <v>12</v>
      </c>
      <c r="M11020" t="s">
        <v>15</v>
      </c>
    </row>
    <row r="11021" spans="1:13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22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39</v>
      </c>
      <c r="L11021" t="s">
        <v>20</v>
      </c>
      <c r="M11021" t="s">
        <v>44</v>
      </c>
    </row>
    <row r="11022" spans="1:13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31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38</v>
      </c>
      <c r="L11022" t="s">
        <v>25</v>
      </c>
      <c r="M11022" t="s">
        <v>91</v>
      </c>
    </row>
    <row r="11023" spans="1:13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98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39</v>
      </c>
      <c r="L11023" t="s">
        <v>20</v>
      </c>
      <c r="M11023" t="s">
        <v>77</v>
      </c>
    </row>
    <row r="11024" spans="1:13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72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40</v>
      </c>
      <c r="L11024" t="s">
        <v>17</v>
      </c>
      <c r="M11024" t="s">
        <v>73</v>
      </c>
    </row>
    <row r="11025" spans="1:13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99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39</v>
      </c>
      <c r="L11025" t="s">
        <v>25</v>
      </c>
      <c r="M11025" t="s">
        <v>91</v>
      </c>
    </row>
    <row r="11026" spans="1:13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6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38</v>
      </c>
      <c r="L11026" t="s">
        <v>17</v>
      </c>
      <c r="M11026" t="s">
        <v>18</v>
      </c>
    </row>
    <row r="11027" spans="1:13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49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38</v>
      </c>
      <c r="L11027" t="s">
        <v>17</v>
      </c>
      <c r="M11027" t="s">
        <v>23</v>
      </c>
    </row>
    <row r="11028" spans="1:13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52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38</v>
      </c>
      <c r="L11028" t="s">
        <v>25</v>
      </c>
      <c r="M11028" t="s">
        <v>31</v>
      </c>
    </row>
    <row r="11029" spans="1:13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04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39</v>
      </c>
      <c r="L11029" t="s">
        <v>25</v>
      </c>
      <c r="M11029" t="s">
        <v>60</v>
      </c>
    </row>
    <row r="11030" spans="1:13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3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40</v>
      </c>
      <c r="L11030" t="s">
        <v>12</v>
      </c>
      <c r="M11030" t="s">
        <v>15</v>
      </c>
    </row>
    <row r="11031" spans="1:13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6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38</v>
      </c>
      <c r="L11031" t="s">
        <v>17</v>
      </c>
      <c r="M11031" t="s">
        <v>18</v>
      </c>
    </row>
    <row r="11032" spans="1:13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9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39</v>
      </c>
      <c r="L11032" t="s">
        <v>17</v>
      </c>
      <c r="M11032" t="s">
        <v>38</v>
      </c>
    </row>
    <row r="11033" spans="1:13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39</v>
      </c>
      <c r="L11033" t="s">
        <v>12</v>
      </c>
      <c r="M11033" t="s">
        <v>13</v>
      </c>
    </row>
    <row r="11034" spans="1:13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41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40</v>
      </c>
      <c r="L11034" t="s">
        <v>20</v>
      </c>
      <c r="M11034" t="s">
        <v>21</v>
      </c>
    </row>
    <row r="11035" spans="1:13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72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40</v>
      </c>
      <c r="L11035" t="s">
        <v>17</v>
      </c>
      <c r="M11035" t="s">
        <v>73</v>
      </c>
    </row>
    <row r="11036" spans="1:13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25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40</v>
      </c>
      <c r="L11036" t="s">
        <v>17</v>
      </c>
      <c r="M11036" t="s">
        <v>75</v>
      </c>
    </row>
    <row r="11037" spans="1:13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9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40</v>
      </c>
      <c r="L11037" t="s">
        <v>12</v>
      </c>
      <c r="M11037" t="s">
        <v>57</v>
      </c>
    </row>
    <row r="11038" spans="1:13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8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39</v>
      </c>
      <c r="L11038" t="s">
        <v>20</v>
      </c>
      <c r="M11038" t="s">
        <v>82</v>
      </c>
    </row>
    <row r="11039" spans="1:13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84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40</v>
      </c>
      <c r="L11039" t="s">
        <v>25</v>
      </c>
      <c r="M11039" t="s">
        <v>51</v>
      </c>
    </row>
    <row r="11040" spans="1:13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28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39</v>
      </c>
      <c r="L11040" t="s">
        <v>17</v>
      </c>
      <c r="M11040" t="s">
        <v>46</v>
      </c>
    </row>
    <row r="11041" spans="1:13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85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39</v>
      </c>
      <c r="L11041" t="s">
        <v>25</v>
      </c>
      <c r="M11041" t="s">
        <v>31</v>
      </c>
    </row>
    <row r="11042" spans="1:13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13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40</v>
      </c>
      <c r="L11042" t="s">
        <v>20</v>
      </c>
      <c r="M11042" t="s">
        <v>82</v>
      </c>
    </row>
    <row r="11043" spans="1:13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52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38</v>
      </c>
      <c r="L11043" t="s">
        <v>25</v>
      </c>
      <c r="M11043" t="s">
        <v>31</v>
      </c>
    </row>
    <row r="11044" spans="1:13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0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40</v>
      </c>
      <c r="L11044" t="s">
        <v>25</v>
      </c>
      <c r="M11044" t="s">
        <v>31</v>
      </c>
    </row>
    <row r="11045" spans="1:13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55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39</v>
      </c>
      <c r="L11045" t="s">
        <v>25</v>
      </c>
      <c r="M11045" t="s">
        <v>54</v>
      </c>
    </row>
    <row r="11046" spans="1:13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99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39</v>
      </c>
      <c r="L11046" t="s">
        <v>25</v>
      </c>
      <c r="M11046" t="s">
        <v>91</v>
      </c>
    </row>
    <row r="11047" spans="1:13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4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39</v>
      </c>
      <c r="L11047" t="s">
        <v>12</v>
      </c>
      <c r="M11047" t="s">
        <v>15</v>
      </c>
    </row>
    <row r="11048" spans="1:13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56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38</v>
      </c>
      <c r="L11048" t="s">
        <v>12</v>
      </c>
      <c r="M11048" t="s">
        <v>57</v>
      </c>
    </row>
    <row r="11049" spans="1:13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4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38</v>
      </c>
      <c r="L11049" t="s">
        <v>25</v>
      </c>
      <c r="M11049" t="s">
        <v>26</v>
      </c>
    </row>
    <row r="11050" spans="1:13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05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2</v>
      </c>
      <c r="M11050" t="s">
        <v>33</v>
      </c>
    </row>
    <row r="11051" spans="1:13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76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40</v>
      </c>
      <c r="L11051" t="s">
        <v>20</v>
      </c>
      <c r="M11051" t="s">
        <v>77</v>
      </c>
    </row>
    <row r="11052" spans="1:13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31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38</v>
      </c>
      <c r="L11052" t="s">
        <v>25</v>
      </c>
      <c r="M11052" t="s">
        <v>91</v>
      </c>
    </row>
    <row r="11053" spans="1:13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06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38</v>
      </c>
      <c r="L11053" t="s">
        <v>12</v>
      </c>
      <c r="M11053" t="s">
        <v>13</v>
      </c>
    </row>
    <row r="11054" spans="1:13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65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38</v>
      </c>
      <c r="L11054" t="s">
        <v>17</v>
      </c>
      <c r="M11054" t="s">
        <v>66</v>
      </c>
    </row>
    <row r="11055" spans="1:13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80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38</v>
      </c>
      <c r="L11055" t="s">
        <v>12</v>
      </c>
      <c r="M11055" t="s">
        <v>68</v>
      </c>
    </row>
    <row r="11056" spans="1:13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9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38</v>
      </c>
      <c r="L11056" t="s">
        <v>12</v>
      </c>
      <c r="M11056" t="s">
        <v>96</v>
      </c>
    </row>
    <row r="11057" spans="1:13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09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39</v>
      </c>
      <c r="L11057" t="s">
        <v>20</v>
      </c>
      <c r="M11057" t="s">
        <v>29</v>
      </c>
    </row>
    <row r="11058" spans="1:13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78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38</v>
      </c>
      <c r="L11058" t="s">
        <v>17</v>
      </c>
      <c r="M11058" t="s">
        <v>79</v>
      </c>
    </row>
    <row r="11059" spans="1:13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34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40</v>
      </c>
      <c r="L11059" t="s">
        <v>20</v>
      </c>
      <c r="M11059" t="s">
        <v>35</v>
      </c>
    </row>
    <row r="11060" spans="1:13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00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38</v>
      </c>
      <c r="L11060" t="s">
        <v>20</v>
      </c>
      <c r="M11060" t="s">
        <v>77</v>
      </c>
    </row>
    <row r="11061" spans="1:13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39</v>
      </c>
      <c r="L11061" t="s">
        <v>12</v>
      </c>
      <c r="M11061" t="s">
        <v>13</v>
      </c>
    </row>
    <row r="11062" spans="1:13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8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39</v>
      </c>
      <c r="L11062" t="s">
        <v>20</v>
      </c>
      <c r="M11062" t="s">
        <v>82</v>
      </c>
    </row>
    <row r="11063" spans="1:13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27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39</v>
      </c>
      <c r="L11063" t="s">
        <v>20</v>
      </c>
      <c r="M11063" t="s">
        <v>21</v>
      </c>
    </row>
    <row r="11064" spans="1:13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86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39</v>
      </c>
      <c r="L11064" t="s">
        <v>12</v>
      </c>
      <c r="M11064" t="s">
        <v>57</v>
      </c>
    </row>
    <row r="11065" spans="1:13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50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38</v>
      </c>
      <c r="L11065" t="s">
        <v>25</v>
      </c>
      <c r="M11065" t="s">
        <v>51</v>
      </c>
    </row>
    <row r="11066" spans="1:13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6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38</v>
      </c>
      <c r="L11066" t="s">
        <v>17</v>
      </c>
      <c r="M11066" t="s">
        <v>18</v>
      </c>
    </row>
    <row r="11067" spans="1:13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10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38</v>
      </c>
      <c r="L11067" t="s">
        <v>17</v>
      </c>
      <c r="M11067" t="s">
        <v>75</v>
      </c>
    </row>
    <row r="11068" spans="1:13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07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40</v>
      </c>
      <c r="L11068" t="s">
        <v>12</v>
      </c>
      <c r="M11068" t="s">
        <v>96</v>
      </c>
    </row>
    <row r="11069" spans="1:13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81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38</v>
      </c>
      <c r="L11069" t="s">
        <v>20</v>
      </c>
      <c r="M11069" t="s">
        <v>82</v>
      </c>
    </row>
    <row r="11070" spans="1:13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4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39</v>
      </c>
      <c r="L11070" t="s">
        <v>12</v>
      </c>
      <c r="M11070" t="s">
        <v>15</v>
      </c>
    </row>
    <row r="11071" spans="1:13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6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38</v>
      </c>
      <c r="L11071" t="s">
        <v>17</v>
      </c>
      <c r="M11071" t="s">
        <v>18</v>
      </c>
    </row>
    <row r="11072" spans="1:13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65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38</v>
      </c>
      <c r="L11072" t="s">
        <v>17</v>
      </c>
      <c r="M11072" t="s">
        <v>66</v>
      </c>
    </row>
    <row r="11073" spans="1:13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52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38</v>
      </c>
      <c r="L11073" t="s">
        <v>25</v>
      </c>
      <c r="M11073" t="s">
        <v>31</v>
      </c>
    </row>
    <row r="11074" spans="1:13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59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38</v>
      </c>
      <c r="L11074" t="s">
        <v>25</v>
      </c>
      <c r="M11074" t="s">
        <v>60</v>
      </c>
    </row>
    <row r="11075" spans="1:13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3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40</v>
      </c>
      <c r="L11075" t="s">
        <v>12</v>
      </c>
      <c r="M11075" t="s">
        <v>15</v>
      </c>
    </row>
    <row r="11076" spans="1:13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8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39</v>
      </c>
      <c r="L11076" t="s">
        <v>20</v>
      </c>
      <c r="M11076" t="s">
        <v>82</v>
      </c>
    </row>
    <row r="11077" spans="1:13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3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40</v>
      </c>
      <c r="L11077" t="s">
        <v>17</v>
      </c>
      <c r="M11077" t="s">
        <v>38</v>
      </c>
    </row>
    <row r="11078" spans="1:13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32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40</v>
      </c>
      <c r="L11078" t="s">
        <v>20</v>
      </c>
      <c r="M11078" t="s">
        <v>70</v>
      </c>
    </row>
    <row r="11079" spans="1:13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20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40</v>
      </c>
      <c r="L11079" t="s">
        <v>25</v>
      </c>
      <c r="M11079" t="s">
        <v>60</v>
      </c>
    </row>
    <row r="11080" spans="1:13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65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38</v>
      </c>
      <c r="L11080" t="s">
        <v>17</v>
      </c>
      <c r="M11080" t="s">
        <v>66</v>
      </c>
    </row>
    <row r="11081" spans="1:13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49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38</v>
      </c>
      <c r="L11081" t="s">
        <v>17</v>
      </c>
      <c r="M11081" t="s">
        <v>23</v>
      </c>
    </row>
    <row r="11082" spans="1:13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05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2</v>
      </c>
      <c r="M11082" t="s">
        <v>33</v>
      </c>
    </row>
    <row r="11083" spans="1:13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43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38</v>
      </c>
      <c r="L11083" t="s">
        <v>20</v>
      </c>
      <c r="M11083" t="s">
        <v>44</v>
      </c>
    </row>
    <row r="11084" spans="1:13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0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40</v>
      </c>
      <c r="L11084" t="s">
        <v>25</v>
      </c>
      <c r="M11084" t="s">
        <v>31</v>
      </c>
    </row>
    <row r="11085" spans="1:13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4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39</v>
      </c>
      <c r="L11085" t="s">
        <v>12</v>
      </c>
      <c r="M11085" t="s">
        <v>15</v>
      </c>
    </row>
    <row r="11086" spans="1:13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72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40</v>
      </c>
      <c r="L11086" t="s">
        <v>17</v>
      </c>
      <c r="M11086" t="s">
        <v>73</v>
      </c>
    </row>
    <row r="11087" spans="1:13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78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38</v>
      </c>
      <c r="L11087" t="s">
        <v>17</v>
      </c>
      <c r="M11087" t="s">
        <v>79</v>
      </c>
    </row>
    <row r="11088" spans="1:13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39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38</v>
      </c>
      <c r="L11088" t="s">
        <v>12</v>
      </c>
      <c r="M11088" t="s">
        <v>40</v>
      </c>
    </row>
    <row r="11089" spans="1:13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87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40</v>
      </c>
      <c r="L11089" t="s">
        <v>20</v>
      </c>
      <c r="M11089" t="s">
        <v>29</v>
      </c>
    </row>
    <row r="11090" spans="1:13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31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38</v>
      </c>
      <c r="L11090" t="s">
        <v>25</v>
      </c>
      <c r="M11090" t="s">
        <v>91</v>
      </c>
    </row>
    <row r="11091" spans="1:13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03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38</v>
      </c>
      <c r="L11091" t="s">
        <v>12</v>
      </c>
      <c r="M11091" t="s">
        <v>15</v>
      </c>
    </row>
    <row r="11092" spans="1:13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11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39</v>
      </c>
      <c r="L11092" t="s">
        <v>25</v>
      </c>
      <c r="M11092" t="s">
        <v>51</v>
      </c>
    </row>
    <row r="11093" spans="1:13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86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39</v>
      </c>
      <c r="L11093" t="s">
        <v>12</v>
      </c>
      <c r="M11093" t="s">
        <v>57</v>
      </c>
    </row>
    <row r="11094" spans="1:13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34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40</v>
      </c>
      <c r="L11094" t="s">
        <v>20</v>
      </c>
      <c r="M11094" t="s">
        <v>35</v>
      </c>
    </row>
    <row r="11095" spans="1:13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85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39</v>
      </c>
      <c r="L11095" t="s">
        <v>25</v>
      </c>
      <c r="M11095" t="s">
        <v>31</v>
      </c>
    </row>
    <row r="11096" spans="1:13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98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39</v>
      </c>
      <c r="L11096" t="s">
        <v>20</v>
      </c>
      <c r="M11096" t="s">
        <v>77</v>
      </c>
    </row>
    <row r="11097" spans="1:13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12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39</v>
      </c>
      <c r="L11097" t="s">
        <v>12</v>
      </c>
      <c r="M11097" t="s">
        <v>96</v>
      </c>
    </row>
    <row r="11098" spans="1:13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27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39</v>
      </c>
      <c r="L11098" t="s">
        <v>12</v>
      </c>
      <c r="M11098" t="s">
        <v>68</v>
      </c>
    </row>
    <row r="11099" spans="1:13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07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40</v>
      </c>
      <c r="L11099" t="s">
        <v>12</v>
      </c>
      <c r="M11099" t="s">
        <v>96</v>
      </c>
    </row>
    <row r="11100" spans="1:13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01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40</v>
      </c>
      <c r="L11100" t="s">
        <v>17</v>
      </c>
      <c r="M11100" t="s">
        <v>46</v>
      </c>
    </row>
    <row r="11101" spans="1:13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16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38</v>
      </c>
      <c r="L11101" t="s">
        <v>20</v>
      </c>
      <c r="M11101" t="s">
        <v>35</v>
      </c>
    </row>
    <row r="11102" spans="1:13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6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38</v>
      </c>
      <c r="L11102" t="s">
        <v>20</v>
      </c>
      <c r="M11102" t="s">
        <v>64</v>
      </c>
    </row>
    <row r="11103" spans="1:13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8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38</v>
      </c>
      <c r="L11103" t="s">
        <v>17</v>
      </c>
      <c r="M11103" t="s">
        <v>48</v>
      </c>
    </row>
    <row r="11104" spans="1:13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06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38</v>
      </c>
      <c r="L11104" t="s">
        <v>12</v>
      </c>
      <c r="M11104" t="s">
        <v>13</v>
      </c>
    </row>
    <row r="11105" spans="1:13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00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38</v>
      </c>
      <c r="L11105" t="s">
        <v>20</v>
      </c>
      <c r="M11105" t="s">
        <v>77</v>
      </c>
    </row>
    <row r="11106" spans="1:13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47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40</v>
      </c>
      <c r="L11106" t="s">
        <v>17</v>
      </c>
      <c r="M11106" t="s">
        <v>48</v>
      </c>
    </row>
    <row r="11107" spans="1:13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99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39</v>
      </c>
      <c r="L11107" t="s">
        <v>25</v>
      </c>
      <c r="M11107" t="s">
        <v>91</v>
      </c>
    </row>
    <row r="11108" spans="1:13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27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39</v>
      </c>
      <c r="L11108" t="s">
        <v>12</v>
      </c>
      <c r="M11108" t="s">
        <v>68</v>
      </c>
    </row>
    <row r="11109" spans="1:13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9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39</v>
      </c>
      <c r="L11109" t="s">
        <v>17</v>
      </c>
      <c r="M11109" t="s">
        <v>38</v>
      </c>
    </row>
    <row r="11110" spans="1:13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76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40</v>
      </c>
      <c r="L11110" t="s">
        <v>20</v>
      </c>
      <c r="M11110" t="s">
        <v>77</v>
      </c>
    </row>
    <row r="11111" spans="1:13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22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39</v>
      </c>
      <c r="L11111" t="s">
        <v>20</v>
      </c>
      <c r="M11111" t="s">
        <v>44</v>
      </c>
    </row>
    <row r="11112" spans="1:13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65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38</v>
      </c>
      <c r="L11112" t="s">
        <v>17</v>
      </c>
      <c r="M11112" t="s">
        <v>66</v>
      </c>
    </row>
    <row r="11113" spans="1:13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53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38</v>
      </c>
      <c r="L11113" t="s">
        <v>25</v>
      </c>
      <c r="M11113" t="s">
        <v>54</v>
      </c>
    </row>
    <row r="11114" spans="1:13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24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40</v>
      </c>
      <c r="L11114" t="s">
        <v>12</v>
      </c>
      <c r="M11114" t="s">
        <v>40</v>
      </c>
    </row>
    <row r="11115" spans="1:13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42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40</v>
      </c>
      <c r="L11115" t="s">
        <v>17</v>
      </c>
      <c r="M11115" t="s">
        <v>23</v>
      </c>
    </row>
    <row r="11116" spans="1:13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6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38</v>
      </c>
      <c r="L11116" t="s">
        <v>17</v>
      </c>
      <c r="M11116" t="s">
        <v>18</v>
      </c>
    </row>
    <row r="11117" spans="1:13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06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38</v>
      </c>
      <c r="L11117" t="s">
        <v>12</v>
      </c>
      <c r="M11117" t="s">
        <v>13</v>
      </c>
    </row>
    <row r="11118" spans="1:13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11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39</v>
      </c>
      <c r="L11118" t="s">
        <v>25</v>
      </c>
      <c r="M11118" t="s">
        <v>51</v>
      </c>
    </row>
    <row r="11119" spans="1:13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4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38</v>
      </c>
      <c r="L11119" t="s">
        <v>25</v>
      </c>
      <c r="M11119" t="s">
        <v>26</v>
      </c>
    </row>
    <row r="11120" spans="1:13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61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40</v>
      </c>
      <c r="L11120" t="s">
        <v>12</v>
      </c>
      <c r="M11120" t="s">
        <v>62</v>
      </c>
    </row>
    <row r="11121" spans="1:13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32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40</v>
      </c>
      <c r="L11121" t="s">
        <v>20</v>
      </c>
      <c r="M11121" t="s">
        <v>70</v>
      </c>
    </row>
    <row r="11122" spans="1:13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56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38</v>
      </c>
      <c r="L11122" t="s">
        <v>12</v>
      </c>
      <c r="M11122" t="s">
        <v>57</v>
      </c>
    </row>
    <row r="11123" spans="1:13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50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38</v>
      </c>
      <c r="L11123" t="s">
        <v>25</v>
      </c>
      <c r="M11123" t="s">
        <v>51</v>
      </c>
    </row>
    <row r="11124" spans="1:13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53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38</v>
      </c>
      <c r="L11124" t="s">
        <v>25</v>
      </c>
      <c r="M11124" t="s">
        <v>54</v>
      </c>
    </row>
    <row r="11125" spans="1:13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12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39</v>
      </c>
      <c r="L11125" t="s">
        <v>12</v>
      </c>
      <c r="M11125" t="s">
        <v>96</v>
      </c>
    </row>
    <row r="11126" spans="1:13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87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40</v>
      </c>
      <c r="L11126" t="s">
        <v>20</v>
      </c>
      <c r="M11126" t="s">
        <v>29</v>
      </c>
    </row>
    <row r="11127" spans="1:13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61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40</v>
      </c>
      <c r="L11127" t="s">
        <v>12</v>
      </c>
      <c r="M11127" t="s">
        <v>62</v>
      </c>
    </row>
    <row r="11128" spans="1:13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6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38</v>
      </c>
      <c r="L11128" t="s">
        <v>17</v>
      </c>
      <c r="M11128" t="s">
        <v>18</v>
      </c>
    </row>
    <row r="11129" spans="1:13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39</v>
      </c>
      <c r="L11129" t="s">
        <v>12</v>
      </c>
      <c r="M11129" t="s">
        <v>13</v>
      </c>
    </row>
    <row r="11130" spans="1:13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49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38</v>
      </c>
      <c r="L11130" t="s">
        <v>17</v>
      </c>
      <c r="M11130" t="s">
        <v>23</v>
      </c>
    </row>
    <row r="11131" spans="1:13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61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40</v>
      </c>
      <c r="L11131" t="s">
        <v>12</v>
      </c>
      <c r="M11131" t="s">
        <v>62</v>
      </c>
    </row>
    <row r="11132" spans="1:13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50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38</v>
      </c>
      <c r="L11132" t="s">
        <v>25</v>
      </c>
      <c r="M11132" t="s">
        <v>51</v>
      </c>
    </row>
    <row r="11133" spans="1:13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26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39</v>
      </c>
      <c r="L11133" t="s">
        <v>17</v>
      </c>
      <c r="M11133" t="s">
        <v>79</v>
      </c>
    </row>
    <row r="11134" spans="1:13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4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38</v>
      </c>
      <c r="L11134" t="s">
        <v>25</v>
      </c>
      <c r="M11134" t="s">
        <v>26</v>
      </c>
    </row>
    <row r="11135" spans="1:13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58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40</v>
      </c>
      <c r="L11135" t="s">
        <v>25</v>
      </c>
      <c r="M11135" t="s">
        <v>54</v>
      </c>
    </row>
    <row r="11136" spans="1:13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00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38</v>
      </c>
      <c r="L11136" t="s">
        <v>20</v>
      </c>
      <c r="M11136" t="s">
        <v>77</v>
      </c>
    </row>
    <row r="11137" spans="1:13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04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39</v>
      </c>
      <c r="L11137" t="s">
        <v>25</v>
      </c>
      <c r="M11137" t="s">
        <v>60</v>
      </c>
    </row>
    <row r="11138" spans="1:13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56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38</v>
      </c>
      <c r="L11138" t="s">
        <v>12</v>
      </c>
      <c r="M11138" t="s">
        <v>57</v>
      </c>
    </row>
    <row r="11139" spans="1:13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65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38</v>
      </c>
      <c r="L11139" t="s">
        <v>17</v>
      </c>
      <c r="M11139" t="s">
        <v>66</v>
      </c>
    </row>
    <row r="11140" spans="1:13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00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38</v>
      </c>
      <c r="L11140" t="s">
        <v>20</v>
      </c>
      <c r="M11140" t="s">
        <v>77</v>
      </c>
    </row>
    <row r="11141" spans="1:13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61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40</v>
      </c>
      <c r="L11141" t="s">
        <v>12</v>
      </c>
      <c r="M11141" t="s">
        <v>62</v>
      </c>
    </row>
    <row r="11142" spans="1:13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50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38</v>
      </c>
      <c r="L11142" t="s">
        <v>25</v>
      </c>
      <c r="M11142" t="s">
        <v>51</v>
      </c>
    </row>
    <row r="11143" spans="1:13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18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39</v>
      </c>
      <c r="L11143" t="s">
        <v>17</v>
      </c>
      <c r="M11143" t="s">
        <v>48</v>
      </c>
    </row>
    <row r="11144" spans="1:13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02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39</v>
      </c>
      <c r="L11144" t="s">
        <v>25</v>
      </c>
      <c r="M11144" t="s">
        <v>26</v>
      </c>
    </row>
    <row r="11145" spans="1:13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52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38</v>
      </c>
      <c r="L11145" t="s">
        <v>25</v>
      </c>
      <c r="M11145" t="s">
        <v>31</v>
      </c>
    </row>
    <row r="11146" spans="1:13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4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39</v>
      </c>
      <c r="L11146" t="s">
        <v>12</v>
      </c>
      <c r="M11146" t="s">
        <v>15</v>
      </c>
    </row>
    <row r="11147" spans="1:13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55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39</v>
      </c>
      <c r="L11147" t="s">
        <v>25</v>
      </c>
      <c r="M11147" t="s">
        <v>54</v>
      </c>
    </row>
    <row r="11148" spans="1:13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31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38</v>
      </c>
      <c r="L11148" t="s">
        <v>25</v>
      </c>
      <c r="M11148" t="s">
        <v>91</v>
      </c>
    </row>
    <row r="11149" spans="1:13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04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39</v>
      </c>
      <c r="L11149" t="s">
        <v>25</v>
      </c>
      <c r="M11149" t="s">
        <v>60</v>
      </c>
    </row>
    <row r="11150" spans="1:13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50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38</v>
      </c>
      <c r="L11150" t="s">
        <v>25</v>
      </c>
      <c r="M11150" t="s">
        <v>51</v>
      </c>
    </row>
    <row r="11151" spans="1:13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36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38</v>
      </c>
      <c r="L11151" t="s">
        <v>20</v>
      </c>
      <c r="M11151" t="s">
        <v>70</v>
      </c>
    </row>
    <row r="11152" spans="1:13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71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39</v>
      </c>
      <c r="L11152" t="s">
        <v>17</v>
      </c>
      <c r="M11152" t="s">
        <v>66</v>
      </c>
    </row>
    <row r="11153" spans="1:13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97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40</v>
      </c>
      <c r="L11153" t="s">
        <v>12</v>
      </c>
      <c r="M11153" t="s">
        <v>13</v>
      </c>
    </row>
    <row r="11154" spans="1:13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4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39</v>
      </c>
      <c r="L11154" t="s">
        <v>12</v>
      </c>
      <c r="M11154" t="s">
        <v>15</v>
      </c>
    </row>
    <row r="11155" spans="1:13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65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38</v>
      </c>
      <c r="L11155" t="s">
        <v>17</v>
      </c>
      <c r="M11155" t="s">
        <v>66</v>
      </c>
    </row>
    <row r="11156" spans="1:13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19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38</v>
      </c>
      <c r="L11156" t="s">
        <v>20</v>
      </c>
      <c r="M11156" t="s">
        <v>21</v>
      </c>
    </row>
    <row r="11157" spans="1:13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2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39</v>
      </c>
      <c r="L11157" t="s">
        <v>17</v>
      </c>
      <c r="M11157" t="s">
        <v>23</v>
      </c>
    </row>
    <row r="11158" spans="1:13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8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39</v>
      </c>
      <c r="L11158" t="s">
        <v>20</v>
      </c>
      <c r="M11158" t="s">
        <v>82</v>
      </c>
    </row>
    <row r="11159" spans="1:13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78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38</v>
      </c>
      <c r="L11159" t="s">
        <v>17</v>
      </c>
      <c r="M11159" t="s">
        <v>79</v>
      </c>
    </row>
    <row r="11160" spans="1:13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4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38</v>
      </c>
      <c r="L11160" t="s">
        <v>25</v>
      </c>
      <c r="M11160" t="s">
        <v>26</v>
      </c>
    </row>
    <row r="11161" spans="1:13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02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39</v>
      </c>
      <c r="L11161" t="s">
        <v>25</v>
      </c>
      <c r="M11161" t="s">
        <v>26</v>
      </c>
    </row>
    <row r="11162" spans="1:13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69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39</v>
      </c>
      <c r="L11162" t="s">
        <v>20</v>
      </c>
      <c r="M11162" t="s">
        <v>70</v>
      </c>
    </row>
    <row r="11163" spans="1:13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99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39</v>
      </c>
      <c r="L11163" t="s">
        <v>25</v>
      </c>
      <c r="M11163" t="s">
        <v>91</v>
      </c>
    </row>
    <row r="11164" spans="1:13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19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38</v>
      </c>
      <c r="L11164" t="s">
        <v>20</v>
      </c>
      <c r="M11164" t="s">
        <v>21</v>
      </c>
    </row>
    <row r="11165" spans="1:13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28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39</v>
      </c>
      <c r="L11165" t="s">
        <v>17</v>
      </c>
      <c r="M11165" t="s">
        <v>46</v>
      </c>
    </row>
    <row r="11166" spans="1:13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97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40</v>
      </c>
      <c r="L11166" t="s">
        <v>12</v>
      </c>
      <c r="M11166" t="s">
        <v>13</v>
      </c>
    </row>
    <row r="11167" spans="1:13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50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38</v>
      </c>
      <c r="L11167" t="s">
        <v>25</v>
      </c>
      <c r="M11167" t="s">
        <v>51</v>
      </c>
    </row>
    <row r="11168" spans="1:13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97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40</v>
      </c>
      <c r="L11168" t="s">
        <v>12</v>
      </c>
      <c r="M11168" t="s">
        <v>13</v>
      </c>
    </row>
    <row r="11169" spans="1:13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86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39</v>
      </c>
      <c r="L11169" t="s">
        <v>12</v>
      </c>
      <c r="M11169" t="s">
        <v>57</v>
      </c>
    </row>
    <row r="11170" spans="1:13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22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39</v>
      </c>
      <c r="L11170" t="s">
        <v>20</v>
      </c>
      <c r="M11170" t="s">
        <v>44</v>
      </c>
    </row>
    <row r="11171" spans="1:13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15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40</v>
      </c>
      <c r="L11171" t="s">
        <v>25</v>
      </c>
      <c r="M11171" t="s">
        <v>26</v>
      </c>
    </row>
    <row r="11172" spans="1:13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49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38</v>
      </c>
      <c r="L11172" t="s">
        <v>17</v>
      </c>
      <c r="M11172" t="s">
        <v>23</v>
      </c>
    </row>
    <row r="11173" spans="1:13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80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38</v>
      </c>
      <c r="L11173" t="s">
        <v>12</v>
      </c>
      <c r="M11173" t="s">
        <v>68</v>
      </c>
    </row>
    <row r="11174" spans="1:13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13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40</v>
      </c>
      <c r="L11174" t="s">
        <v>20</v>
      </c>
      <c r="M11174" t="s">
        <v>82</v>
      </c>
    </row>
    <row r="11175" spans="1:13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07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40</v>
      </c>
      <c r="L11175" t="s">
        <v>12</v>
      </c>
      <c r="M11175" t="s">
        <v>96</v>
      </c>
    </row>
    <row r="11176" spans="1:13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09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39</v>
      </c>
      <c r="L11176" t="s">
        <v>20</v>
      </c>
      <c r="M11176" t="s">
        <v>29</v>
      </c>
    </row>
    <row r="11177" spans="1:13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11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39</v>
      </c>
      <c r="L11177" t="s">
        <v>25</v>
      </c>
      <c r="M11177" t="s">
        <v>51</v>
      </c>
    </row>
    <row r="11178" spans="1:13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85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39</v>
      </c>
      <c r="L11178" t="s">
        <v>25</v>
      </c>
      <c r="M11178" t="s">
        <v>31</v>
      </c>
    </row>
    <row r="11179" spans="1:13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22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39</v>
      </c>
      <c r="L11179" t="s">
        <v>20</v>
      </c>
      <c r="M11179" t="s">
        <v>44</v>
      </c>
    </row>
    <row r="11180" spans="1:13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4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38</v>
      </c>
      <c r="L11180" t="s">
        <v>25</v>
      </c>
      <c r="M11180" t="s">
        <v>26</v>
      </c>
    </row>
    <row r="11181" spans="1:13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3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40</v>
      </c>
      <c r="L11181" t="s">
        <v>12</v>
      </c>
      <c r="M11181" t="s">
        <v>15</v>
      </c>
    </row>
    <row r="11182" spans="1:13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98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39</v>
      </c>
      <c r="L11182" t="s">
        <v>20</v>
      </c>
      <c r="M11182" t="s">
        <v>77</v>
      </c>
    </row>
    <row r="11183" spans="1:13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61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40</v>
      </c>
      <c r="L11183" t="s">
        <v>12</v>
      </c>
      <c r="M11183" t="s">
        <v>62</v>
      </c>
    </row>
    <row r="11184" spans="1:13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81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38</v>
      </c>
      <c r="L11184" t="s">
        <v>20</v>
      </c>
      <c r="M11184" t="s">
        <v>82</v>
      </c>
    </row>
    <row r="11185" spans="1:13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4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38</v>
      </c>
      <c r="L11185" t="s">
        <v>25</v>
      </c>
      <c r="M11185" t="s">
        <v>26</v>
      </c>
    </row>
    <row r="11186" spans="1:13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55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39</v>
      </c>
      <c r="L11186" t="s">
        <v>25</v>
      </c>
      <c r="M11186" t="s">
        <v>54</v>
      </c>
    </row>
    <row r="11187" spans="1:13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6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38</v>
      </c>
      <c r="L11187" t="s">
        <v>17</v>
      </c>
      <c r="M11187" t="s">
        <v>18</v>
      </c>
    </row>
    <row r="11188" spans="1:13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86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39</v>
      </c>
      <c r="L11188" t="s">
        <v>12</v>
      </c>
      <c r="M11188" t="s">
        <v>57</v>
      </c>
    </row>
    <row r="11189" spans="1:13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49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38</v>
      </c>
      <c r="L11189" t="s">
        <v>17</v>
      </c>
      <c r="M11189" t="s">
        <v>23</v>
      </c>
    </row>
    <row r="11190" spans="1:13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2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39</v>
      </c>
      <c r="L11190" t="s">
        <v>17</v>
      </c>
      <c r="M11190" t="s">
        <v>23</v>
      </c>
    </row>
    <row r="11191" spans="1:13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84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40</v>
      </c>
      <c r="L11191" t="s">
        <v>25</v>
      </c>
      <c r="M11191" t="s">
        <v>51</v>
      </c>
    </row>
    <row r="11192" spans="1:13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35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40</v>
      </c>
      <c r="L11192" t="s">
        <v>20</v>
      </c>
      <c r="M11192" t="s">
        <v>64</v>
      </c>
    </row>
    <row r="11193" spans="1:13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99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39</v>
      </c>
      <c r="L11193" t="s">
        <v>25</v>
      </c>
      <c r="M11193" t="s">
        <v>91</v>
      </c>
    </row>
    <row r="11194" spans="1:13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00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38</v>
      </c>
      <c r="L11194" t="s">
        <v>20</v>
      </c>
      <c r="M11194" t="s">
        <v>77</v>
      </c>
    </row>
    <row r="11195" spans="1:13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4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38</v>
      </c>
      <c r="L11195" t="s">
        <v>25</v>
      </c>
      <c r="M11195" t="s">
        <v>26</v>
      </c>
    </row>
    <row r="11196" spans="1:13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15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40</v>
      </c>
      <c r="L11196" t="s">
        <v>25</v>
      </c>
      <c r="M11196" t="s">
        <v>26</v>
      </c>
    </row>
    <row r="11197" spans="1:13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61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40</v>
      </c>
      <c r="L11197" t="s">
        <v>12</v>
      </c>
      <c r="M11197" t="s">
        <v>62</v>
      </c>
    </row>
    <row r="11198" spans="1:13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27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39</v>
      </c>
      <c r="L11198" t="s">
        <v>12</v>
      </c>
      <c r="M11198" t="s">
        <v>68</v>
      </c>
    </row>
    <row r="11199" spans="1:13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47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40</v>
      </c>
      <c r="L11199" t="s">
        <v>17</v>
      </c>
      <c r="M11199" t="s">
        <v>48</v>
      </c>
    </row>
    <row r="11200" spans="1:13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27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39</v>
      </c>
      <c r="L11200" t="s">
        <v>20</v>
      </c>
      <c r="M11200" t="s">
        <v>21</v>
      </c>
    </row>
    <row r="11201" spans="1:13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05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2</v>
      </c>
      <c r="M11201" t="s">
        <v>33</v>
      </c>
    </row>
    <row r="11202" spans="1:13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52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38</v>
      </c>
      <c r="L11202" t="s">
        <v>25</v>
      </c>
      <c r="M11202" t="s">
        <v>31</v>
      </c>
    </row>
    <row r="11203" spans="1:13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07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40</v>
      </c>
      <c r="L11203" t="s">
        <v>12</v>
      </c>
      <c r="M11203" t="s">
        <v>96</v>
      </c>
    </row>
    <row r="11204" spans="1:13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61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40</v>
      </c>
      <c r="L11204" t="s">
        <v>12</v>
      </c>
      <c r="M11204" t="s">
        <v>62</v>
      </c>
    </row>
    <row r="11205" spans="1:13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4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39</v>
      </c>
      <c r="L11205" t="s">
        <v>12</v>
      </c>
      <c r="M11205" t="s">
        <v>15</v>
      </c>
    </row>
    <row r="11206" spans="1:13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85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39</v>
      </c>
      <c r="L11206" t="s">
        <v>25</v>
      </c>
      <c r="M11206" t="s">
        <v>31</v>
      </c>
    </row>
    <row r="11207" spans="1:13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27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39</v>
      </c>
      <c r="L11207" t="s">
        <v>20</v>
      </c>
      <c r="M11207" t="s">
        <v>21</v>
      </c>
    </row>
    <row r="11208" spans="1:13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09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39</v>
      </c>
      <c r="L11208" t="s">
        <v>20</v>
      </c>
      <c r="M11208" t="s">
        <v>29</v>
      </c>
    </row>
    <row r="11209" spans="1:13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4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38</v>
      </c>
      <c r="L11209" t="s">
        <v>25</v>
      </c>
      <c r="M11209" t="s">
        <v>26</v>
      </c>
    </row>
    <row r="11210" spans="1:13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65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38</v>
      </c>
      <c r="L11210" t="s">
        <v>17</v>
      </c>
      <c r="M11210" t="s">
        <v>66</v>
      </c>
    </row>
    <row r="11211" spans="1:13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19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38</v>
      </c>
      <c r="L11211" t="s">
        <v>20</v>
      </c>
      <c r="M11211" t="s">
        <v>21</v>
      </c>
    </row>
    <row r="11212" spans="1:13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8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39</v>
      </c>
      <c r="L11212" t="s">
        <v>20</v>
      </c>
      <c r="M11212" t="s">
        <v>82</v>
      </c>
    </row>
    <row r="11213" spans="1:13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15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40</v>
      </c>
      <c r="L11213" t="s">
        <v>25</v>
      </c>
      <c r="M11213" t="s">
        <v>26</v>
      </c>
    </row>
    <row r="11214" spans="1:13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29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40</v>
      </c>
      <c r="L11214" t="s">
        <v>20</v>
      </c>
      <c r="M11214" t="s">
        <v>130</v>
      </c>
    </row>
    <row r="11215" spans="1:13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86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39</v>
      </c>
      <c r="L11215" t="s">
        <v>12</v>
      </c>
      <c r="M11215" t="s">
        <v>57</v>
      </c>
    </row>
    <row r="11216" spans="1:13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6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38</v>
      </c>
      <c r="L11216" t="s">
        <v>17</v>
      </c>
      <c r="M11216" t="s">
        <v>18</v>
      </c>
    </row>
    <row r="11217" spans="1:13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13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40</v>
      </c>
      <c r="L11217" t="s">
        <v>20</v>
      </c>
      <c r="M11217" t="s">
        <v>82</v>
      </c>
    </row>
    <row r="11218" spans="1:13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33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38</v>
      </c>
      <c r="L11218" t="s">
        <v>12</v>
      </c>
      <c r="M11218" t="s">
        <v>33</v>
      </c>
    </row>
    <row r="11219" spans="1:13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71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39</v>
      </c>
      <c r="L11219" t="s">
        <v>17</v>
      </c>
      <c r="M11219" t="s">
        <v>66</v>
      </c>
    </row>
    <row r="11220" spans="1:13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02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39</v>
      </c>
      <c r="L11220" t="s">
        <v>25</v>
      </c>
      <c r="M11220" t="s">
        <v>26</v>
      </c>
    </row>
    <row r="11221" spans="1:13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13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40</v>
      </c>
      <c r="L11221" t="s">
        <v>20</v>
      </c>
      <c r="M11221" t="s">
        <v>82</v>
      </c>
    </row>
    <row r="11222" spans="1:13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29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40</v>
      </c>
      <c r="L11222" t="s">
        <v>20</v>
      </c>
      <c r="M11222" t="s">
        <v>130</v>
      </c>
    </row>
    <row r="11223" spans="1:13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65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38</v>
      </c>
      <c r="L11223" t="s">
        <v>17</v>
      </c>
      <c r="M11223" t="s">
        <v>66</v>
      </c>
    </row>
    <row r="11224" spans="1:13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32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40</v>
      </c>
      <c r="L11224" t="s">
        <v>12</v>
      </c>
      <c r="M11224" t="s">
        <v>33</v>
      </c>
    </row>
    <row r="11225" spans="1:13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18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39</v>
      </c>
      <c r="L11225" t="s">
        <v>17</v>
      </c>
      <c r="M11225" t="s">
        <v>48</v>
      </c>
    </row>
    <row r="11226" spans="1:13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24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40</v>
      </c>
      <c r="L11226" t="s">
        <v>12</v>
      </c>
      <c r="M11226" t="s">
        <v>40</v>
      </c>
    </row>
    <row r="11227" spans="1:13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43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38</v>
      </c>
      <c r="L11227" t="s">
        <v>20</v>
      </c>
      <c r="M11227" t="s">
        <v>44</v>
      </c>
    </row>
    <row r="11228" spans="1:13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05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2</v>
      </c>
      <c r="M11228" t="s">
        <v>33</v>
      </c>
    </row>
    <row r="11229" spans="1:13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41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40</v>
      </c>
      <c r="L11229" t="s">
        <v>20</v>
      </c>
      <c r="M11229" t="s">
        <v>21</v>
      </c>
    </row>
    <row r="11230" spans="1:13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9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40</v>
      </c>
      <c r="L11230" t="s">
        <v>12</v>
      </c>
      <c r="M11230" t="s">
        <v>57</v>
      </c>
    </row>
    <row r="11231" spans="1:13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6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38</v>
      </c>
      <c r="L11231" t="s">
        <v>17</v>
      </c>
      <c r="M11231" t="s">
        <v>18</v>
      </c>
    </row>
    <row r="11232" spans="1:13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16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38</v>
      </c>
      <c r="L11232" t="s">
        <v>20</v>
      </c>
      <c r="M11232" t="s">
        <v>35</v>
      </c>
    </row>
    <row r="11233" spans="1:13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32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40</v>
      </c>
      <c r="L11233" t="s">
        <v>12</v>
      </c>
      <c r="M11233" t="s">
        <v>33</v>
      </c>
    </row>
    <row r="11234" spans="1:13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85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39</v>
      </c>
      <c r="L11234" t="s">
        <v>25</v>
      </c>
      <c r="M11234" t="s">
        <v>31</v>
      </c>
    </row>
    <row r="11235" spans="1:13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61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40</v>
      </c>
      <c r="L11235" t="s">
        <v>12</v>
      </c>
      <c r="M11235" t="s">
        <v>62</v>
      </c>
    </row>
    <row r="11236" spans="1:13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27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39</v>
      </c>
      <c r="L11236" t="s">
        <v>20</v>
      </c>
      <c r="M11236" t="s">
        <v>21</v>
      </c>
    </row>
    <row r="11237" spans="1:13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49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38</v>
      </c>
      <c r="L11237" t="s">
        <v>17</v>
      </c>
      <c r="M11237" t="s">
        <v>23</v>
      </c>
    </row>
    <row r="11238" spans="1:13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85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39</v>
      </c>
      <c r="L11238" t="s">
        <v>25</v>
      </c>
      <c r="M11238" t="s">
        <v>31</v>
      </c>
    </row>
    <row r="11239" spans="1:13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49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38</v>
      </c>
      <c r="L11239" t="s">
        <v>17</v>
      </c>
      <c r="M11239" t="s">
        <v>23</v>
      </c>
    </row>
    <row r="11240" spans="1:13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43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38</v>
      </c>
      <c r="L11240" t="s">
        <v>20</v>
      </c>
      <c r="M11240" t="s">
        <v>44</v>
      </c>
    </row>
    <row r="11241" spans="1:13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65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38</v>
      </c>
      <c r="L11241" t="s">
        <v>17</v>
      </c>
      <c r="M11241" t="s">
        <v>66</v>
      </c>
    </row>
    <row r="11242" spans="1:13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55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39</v>
      </c>
      <c r="L11242" t="s">
        <v>25</v>
      </c>
      <c r="M11242" t="s">
        <v>54</v>
      </c>
    </row>
    <row r="11243" spans="1:13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71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39</v>
      </c>
      <c r="L11243" t="s">
        <v>17</v>
      </c>
      <c r="M11243" t="s">
        <v>66</v>
      </c>
    </row>
    <row r="11244" spans="1:13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23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39</v>
      </c>
      <c r="L11244" t="s">
        <v>17</v>
      </c>
      <c r="M11244" t="s">
        <v>73</v>
      </c>
    </row>
    <row r="11245" spans="1:13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13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40</v>
      </c>
      <c r="L11245" t="s">
        <v>20</v>
      </c>
      <c r="M11245" t="s">
        <v>82</v>
      </c>
    </row>
    <row r="11246" spans="1:13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3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40</v>
      </c>
      <c r="L11246" t="s">
        <v>12</v>
      </c>
      <c r="M11246" t="s">
        <v>15</v>
      </c>
    </row>
    <row r="11247" spans="1:13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39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38</v>
      </c>
      <c r="L11247" t="s">
        <v>12</v>
      </c>
      <c r="M11247" t="s">
        <v>40</v>
      </c>
    </row>
    <row r="11248" spans="1:13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61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40</v>
      </c>
      <c r="L11248" t="s">
        <v>12</v>
      </c>
      <c r="M11248" t="s">
        <v>62</v>
      </c>
    </row>
    <row r="11249" spans="1:13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3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40</v>
      </c>
      <c r="L11249" t="s">
        <v>12</v>
      </c>
      <c r="M11249" t="s">
        <v>15</v>
      </c>
    </row>
    <row r="11250" spans="1:13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39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38</v>
      </c>
      <c r="L11250" t="s">
        <v>12</v>
      </c>
      <c r="M11250" t="s">
        <v>40</v>
      </c>
    </row>
    <row r="11251" spans="1:13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13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40</v>
      </c>
      <c r="L11251" t="s">
        <v>20</v>
      </c>
      <c r="M11251" t="s">
        <v>82</v>
      </c>
    </row>
    <row r="11252" spans="1:13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06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38</v>
      </c>
      <c r="L11252" t="s">
        <v>12</v>
      </c>
      <c r="M11252" t="s">
        <v>13</v>
      </c>
    </row>
    <row r="11253" spans="1:13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76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40</v>
      </c>
      <c r="L11253" t="s">
        <v>20</v>
      </c>
      <c r="M11253" t="s">
        <v>77</v>
      </c>
    </row>
    <row r="11254" spans="1:13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28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38</v>
      </c>
      <c r="L11254" t="s">
        <v>20</v>
      </c>
      <c r="M11254" t="s">
        <v>29</v>
      </c>
    </row>
    <row r="11255" spans="1:13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13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40</v>
      </c>
      <c r="L11255" t="s">
        <v>20</v>
      </c>
      <c r="M11255" t="s">
        <v>82</v>
      </c>
    </row>
    <row r="11256" spans="1:13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39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38</v>
      </c>
      <c r="L11256" t="s">
        <v>12</v>
      </c>
      <c r="M11256" t="s">
        <v>40</v>
      </c>
    </row>
    <row r="11257" spans="1:13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21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40</v>
      </c>
      <c r="L11257" t="s">
        <v>17</v>
      </c>
      <c r="M11257" t="s">
        <v>79</v>
      </c>
    </row>
    <row r="11258" spans="1:13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18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39</v>
      </c>
      <c r="L11258" t="s">
        <v>17</v>
      </c>
      <c r="M11258" t="s">
        <v>48</v>
      </c>
    </row>
    <row r="11259" spans="1:13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80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38</v>
      </c>
      <c r="L11259" t="s">
        <v>12</v>
      </c>
      <c r="M11259" t="s">
        <v>68</v>
      </c>
    </row>
    <row r="11260" spans="1:13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52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38</v>
      </c>
      <c r="L11260" t="s">
        <v>25</v>
      </c>
      <c r="M11260" t="s">
        <v>31</v>
      </c>
    </row>
    <row r="11261" spans="1:13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61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40</v>
      </c>
      <c r="L11261" t="s">
        <v>12</v>
      </c>
      <c r="M11261" t="s">
        <v>62</v>
      </c>
    </row>
    <row r="11262" spans="1:13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07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40</v>
      </c>
      <c r="L11262" t="s">
        <v>12</v>
      </c>
      <c r="M11262" t="s">
        <v>96</v>
      </c>
    </row>
    <row r="11263" spans="1:13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02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39</v>
      </c>
      <c r="L11263" t="s">
        <v>25</v>
      </c>
      <c r="M11263" t="s">
        <v>26</v>
      </c>
    </row>
    <row r="11264" spans="1:13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23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39</v>
      </c>
      <c r="L11264" t="s">
        <v>17</v>
      </c>
      <c r="M11264" t="s">
        <v>73</v>
      </c>
    </row>
    <row r="11265" spans="1:13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99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39</v>
      </c>
      <c r="L11265" t="s">
        <v>25</v>
      </c>
      <c r="M11265" t="s">
        <v>91</v>
      </c>
    </row>
    <row r="11266" spans="1:13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39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38</v>
      </c>
      <c r="L11266" t="s">
        <v>12</v>
      </c>
      <c r="M11266" t="s">
        <v>40</v>
      </c>
    </row>
    <row r="11267" spans="1:13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6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38</v>
      </c>
      <c r="L11267" t="s">
        <v>20</v>
      </c>
      <c r="M11267" t="s">
        <v>64</v>
      </c>
    </row>
    <row r="11268" spans="1:13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01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40</v>
      </c>
      <c r="L11268" t="s">
        <v>17</v>
      </c>
      <c r="M11268" t="s">
        <v>46</v>
      </c>
    </row>
    <row r="11269" spans="1:13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69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39</v>
      </c>
      <c r="L11269" t="s">
        <v>20</v>
      </c>
      <c r="M11269" t="s">
        <v>70</v>
      </c>
    </row>
    <row r="11270" spans="1:13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06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38</v>
      </c>
      <c r="L11270" t="s">
        <v>12</v>
      </c>
      <c r="M11270" t="s">
        <v>13</v>
      </c>
    </row>
    <row r="11271" spans="1:13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4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38</v>
      </c>
      <c r="L11271" t="s">
        <v>25</v>
      </c>
      <c r="M11271" t="s">
        <v>26</v>
      </c>
    </row>
    <row r="11272" spans="1:13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71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39</v>
      </c>
      <c r="L11272" t="s">
        <v>17</v>
      </c>
      <c r="M11272" t="s">
        <v>66</v>
      </c>
    </row>
    <row r="11273" spans="1:13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29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40</v>
      </c>
      <c r="L11273" t="s">
        <v>20</v>
      </c>
      <c r="M11273" t="s">
        <v>130</v>
      </c>
    </row>
    <row r="11274" spans="1:13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4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39</v>
      </c>
      <c r="L11274" t="s">
        <v>12</v>
      </c>
      <c r="M11274" t="s">
        <v>15</v>
      </c>
    </row>
    <row r="11275" spans="1:13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71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39</v>
      </c>
      <c r="L11275" t="s">
        <v>17</v>
      </c>
      <c r="M11275" t="s">
        <v>66</v>
      </c>
    </row>
    <row r="11276" spans="1:13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55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39</v>
      </c>
      <c r="L11276" t="s">
        <v>25</v>
      </c>
      <c r="M11276" t="s">
        <v>54</v>
      </c>
    </row>
    <row r="11277" spans="1:13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4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39</v>
      </c>
      <c r="L11277" t="s">
        <v>12</v>
      </c>
      <c r="M11277" t="s">
        <v>15</v>
      </c>
    </row>
    <row r="11278" spans="1:13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71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39</v>
      </c>
      <c r="L11278" t="s">
        <v>17</v>
      </c>
      <c r="M11278" t="s">
        <v>66</v>
      </c>
    </row>
    <row r="11279" spans="1:13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6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38</v>
      </c>
      <c r="L11279" t="s">
        <v>20</v>
      </c>
      <c r="M11279" t="s">
        <v>64</v>
      </c>
    </row>
    <row r="11280" spans="1:13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58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40</v>
      </c>
      <c r="L11280" t="s">
        <v>25</v>
      </c>
      <c r="M11280" t="s">
        <v>54</v>
      </c>
    </row>
    <row r="11281" spans="1:13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14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40</v>
      </c>
      <c r="L11281" t="s">
        <v>20</v>
      </c>
      <c r="M11281" t="s">
        <v>44</v>
      </c>
    </row>
    <row r="11282" spans="1:13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10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38</v>
      </c>
      <c r="L11282" t="s">
        <v>17</v>
      </c>
      <c r="M11282" t="s">
        <v>75</v>
      </c>
    </row>
    <row r="11283" spans="1:13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09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39</v>
      </c>
      <c r="L11283" t="s">
        <v>20</v>
      </c>
      <c r="M11283" t="s">
        <v>29</v>
      </c>
    </row>
    <row r="11284" spans="1:13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4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39</v>
      </c>
      <c r="L11284" t="s">
        <v>12</v>
      </c>
      <c r="M11284" t="s">
        <v>15</v>
      </c>
    </row>
    <row r="11285" spans="1:13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07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40</v>
      </c>
      <c r="L11285" t="s">
        <v>12</v>
      </c>
      <c r="M11285" t="s">
        <v>96</v>
      </c>
    </row>
    <row r="11286" spans="1:13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35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40</v>
      </c>
      <c r="L11286" t="s">
        <v>20</v>
      </c>
      <c r="M11286" t="s">
        <v>64</v>
      </c>
    </row>
    <row r="11287" spans="1:13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28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39</v>
      </c>
      <c r="L11287" t="s">
        <v>17</v>
      </c>
      <c r="M11287" t="s">
        <v>46</v>
      </c>
    </row>
    <row r="11288" spans="1:13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08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39</v>
      </c>
      <c r="L11288" t="s">
        <v>20</v>
      </c>
      <c r="M11288" t="s">
        <v>35</v>
      </c>
    </row>
    <row r="11289" spans="1:13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02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39</v>
      </c>
      <c r="L11289" t="s">
        <v>25</v>
      </c>
      <c r="M11289" t="s">
        <v>26</v>
      </c>
    </row>
    <row r="11290" spans="1:13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4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39</v>
      </c>
      <c r="L11290" t="s">
        <v>12</v>
      </c>
      <c r="M11290" t="s">
        <v>15</v>
      </c>
    </row>
    <row r="11291" spans="1:13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14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40</v>
      </c>
      <c r="L11291" t="s">
        <v>20</v>
      </c>
      <c r="M11291" t="s">
        <v>44</v>
      </c>
    </row>
    <row r="11292" spans="1:13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00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38</v>
      </c>
      <c r="L11292" t="s">
        <v>20</v>
      </c>
      <c r="M11292" t="s">
        <v>77</v>
      </c>
    </row>
    <row r="11293" spans="1:13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4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39</v>
      </c>
      <c r="L11293" t="s">
        <v>12</v>
      </c>
      <c r="M11293" t="s">
        <v>15</v>
      </c>
    </row>
    <row r="11294" spans="1:13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50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38</v>
      </c>
      <c r="L11294" t="s">
        <v>25</v>
      </c>
      <c r="M11294" t="s">
        <v>51</v>
      </c>
    </row>
    <row r="11295" spans="1:13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86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39</v>
      </c>
      <c r="L11295" t="s">
        <v>12</v>
      </c>
      <c r="M11295" t="s">
        <v>57</v>
      </c>
    </row>
    <row r="11296" spans="1:13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81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38</v>
      </c>
      <c r="L11296" t="s">
        <v>20</v>
      </c>
      <c r="M11296" t="s">
        <v>82</v>
      </c>
    </row>
    <row r="11297" spans="1:13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07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40</v>
      </c>
      <c r="L11297" t="s">
        <v>12</v>
      </c>
      <c r="M11297" t="s">
        <v>96</v>
      </c>
    </row>
    <row r="11298" spans="1:13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05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2</v>
      </c>
      <c r="M11298" t="s">
        <v>33</v>
      </c>
    </row>
    <row r="11299" spans="1:13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00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38</v>
      </c>
      <c r="L11299" t="s">
        <v>20</v>
      </c>
      <c r="M11299" t="s">
        <v>77</v>
      </c>
    </row>
    <row r="11300" spans="1:13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55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39</v>
      </c>
      <c r="L11300" t="s">
        <v>25</v>
      </c>
      <c r="M11300" t="s">
        <v>54</v>
      </c>
    </row>
    <row r="11301" spans="1:13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09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39</v>
      </c>
      <c r="L11301" t="s">
        <v>20</v>
      </c>
      <c r="M11301" t="s">
        <v>29</v>
      </c>
    </row>
    <row r="11302" spans="1:13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59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38</v>
      </c>
      <c r="L11302" t="s">
        <v>25</v>
      </c>
      <c r="M11302" t="s">
        <v>60</v>
      </c>
    </row>
    <row r="11303" spans="1:13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21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40</v>
      </c>
      <c r="L11303" t="s">
        <v>17</v>
      </c>
      <c r="M11303" t="s">
        <v>79</v>
      </c>
    </row>
    <row r="11304" spans="1:13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4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39</v>
      </c>
      <c r="L11304" t="s">
        <v>12</v>
      </c>
      <c r="M11304" t="s">
        <v>15</v>
      </c>
    </row>
    <row r="11305" spans="1:13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61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40</v>
      </c>
      <c r="L11305" t="s">
        <v>12</v>
      </c>
      <c r="M11305" t="s">
        <v>62</v>
      </c>
    </row>
    <row r="11306" spans="1:13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65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38</v>
      </c>
      <c r="L11306" t="s">
        <v>17</v>
      </c>
      <c r="M11306" t="s">
        <v>66</v>
      </c>
    </row>
    <row r="11307" spans="1:13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8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39</v>
      </c>
      <c r="L11307" t="s">
        <v>20</v>
      </c>
      <c r="M11307" t="s">
        <v>82</v>
      </c>
    </row>
    <row r="11308" spans="1:13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61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40</v>
      </c>
      <c r="L11308" t="s">
        <v>12</v>
      </c>
      <c r="M11308" t="s">
        <v>62</v>
      </c>
    </row>
    <row r="11309" spans="1:13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34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39</v>
      </c>
      <c r="L11309" t="s">
        <v>20</v>
      </c>
      <c r="M11309" t="s">
        <v>64</v>
      </c>
    </row>
    <row r="11310" spans="1:13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11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39</v>
      </c>
      <c r="L11310" t="s">
        <v>25</v>
      </c>
      <c r="M11310" t="s">
        <v>51</v>
      </c>
    </row>
    <row r="11311" spans="1:13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8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38</v>
      </c>
      <c r="L11311" t="s">
        <v>17</v>
      </c>
      <c r="M11311" t="s">
        <v>48</v>
      </c>
    </row>
    <row r="11312" spans="1:13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59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38</v>
      </c>
      <c r="L11312" t="s">
        <v>25</v>
      </c>
      <c r="M11312" t="s">
        <v>60</v>
      </c>
    </row>
    <row r="11313" spans="1:13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04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39</v>
      </c>
      <c r="L11313" t="s">
        <v>25</v>
      </c>
      <c r="M11313" t="s">
        <v>60</v>
      </c>
    </row>
    <row r="11314" spans="1:13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49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38</v>
      </c>
      <c r="L11314" t="s">
        <v>17</v>
      </c>
      <c r="M11314" t="s">
        <v>23</v>
      </c>
    </row>
    <row r="11315" spans="1:13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65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38</v>
      </c>
      <c r="L11315" t="s">
        <v>17</v>
      </c>
      <c r="M11315" t="s">
        <v>66</v>
      </c>
    </row>
    <row r="11316" spans="1:13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83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39</v>
      </c>
      <c r="L11316" t="s">
        <v>12</v>
      </c>
      <c r="M11316" t="s">
        <v>40</v>
      </c>
    </row>
    <row r="11317" spans="1:13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81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38</v>
      </c>
      <c r="L11317" t="s">
        <v>20</v>
      </c>
      <c r="M11317" t="s">
        <v>82</v>
      </c>
    </row>
    <row r="11318" spans="1:13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43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38</v>
      </c>
      <c r="L11318" t="s">
        <v>20</v>
      </c>
      <c r="M11318" t="s">
        <v>44</v>
      </c>
    </row>
    <row r="11319" spans="1:13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20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40</v>
      </c>
      <c r="L11319" t="s">
        <v>25</v>
      </c>
      <c r="M11319" t="s">
        <v>60</v>
      </c>
    </row>
    <row r="11320" spans="1:13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22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39</v>
      </c>
      <c r="L11320" t="s">
        <v>20</v>
      </c>
      <c r="M11320" t="s">
        <v>44</v>
      </c>
    </row>
    <row r="11321" spans="1:13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8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38</v>
      </c>
      <c r="L11321" t="s">
        <v>17</v>
      </c>
      <c r="M11321" t="s">
        <v>48</v>
      </c>
    </row>
    <row r="11322" spans="1:13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47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40</v>
      </c>
      <c r="L11322" t="s">
        <v>17</v>
      </c>
      <c r="M11322" t="s">
        <v>48</v>
      </c>
    </row>
    <row r="11323" spans="1:13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6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38</v>
      </c>
      <c r="L11323" t="s">
        <v>17</v>
      </c>
      <c r="M11323" t="s">
        <v>18</v>
      </c>
    </row>
    <row r="11324" spans="1:13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19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38</v>
      </c>
      <c r="L11324" t="s">
        <v>20</v>
      </c>
      <c r="M11324" t="s">
        <v>21</v>
      </c>
    </row>
    <row r="11325" spans="1:13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27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39</v>
      </c>
      <c r="L11325" t="s">
        <v>20</v>
      </c>
      <c r="M11325" t="s">
        <v>21</v>
      </c>
    </row>
    <row r="11326" spans="1:13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55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39</v>
      </c>
      <c r="L11326" t="s">
        <v>25</v>
      </c>
      <c r="M11326" t="s">
        <v>54</v>
      </c>
    </row>
    <row r="11327" spans="1:13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81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38</v>
      </c>
      <c r="L11327" t="s">
        <v>20</v>
      </c>
      <c r="M11327" t="s">
        <v>82</v>
      </c>
    </row>
    <row r="11328" spans="1:13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53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38</v>
      </c>
      <c r="L11328" t="s">
        <v>25</v>
      </c>
      <c r="M11328" t="s">
        <v>54</v>
      </c>
    </row>
    <row r="11329" spans="1:13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06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38</v>
      </c>
      <c r="L11329" t="s">
        <v>12</v>
      </c>
      <c r="M11329" t="s">
        <v>13</v>
      </c>
    </row>
    <row r="11330" spans="1:13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10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38</v>
      </c>
      <c r="L11330" t="s">
        <v>17</v>
      </c>
      <c r="M11330" t="s">
        <v>75</v>
      </c>
    </row>
    <row r="11331" spans="1:13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6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38</v>
      </c>
      <c r="L11331" t="s">
        <v>17</v>
      </c>
      <c r="M11331" t="s">
        <v>18</v>
      </c>
    </row>
    <row r="11332" spans="1:13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97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40</v>
      </c>
      <c r="L11332" t="s">
        <v>12</v>
      </c>
      <c r="M11332" t="s">
        <v>13</v>
      </c>
    </row>
    <row r="11333" spans="1:13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52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38</v>
      </c>
      <c r="L11333" t="s">
        <v>25</v>
      </c>
      <c r="M11333" t="s">
        <v>31</v>
      </c>
    </row>
    <row r="11334" spans="1:13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53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38</v>
      </c>
      <c r="L11334" t="s">
        <v>25</v>
      </c>
      <c r="M11334" t="s">
        <v>54</v>
      </c>
    </row>
    <row r="11335" spans="1:13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9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40</v>
      </c>
      <c r="L11335" t="s">
        <v>12</v>
      </c>
      <c r="M11335" t="s">
        <v>57</v>
      </c>
    </row>
    <row r="11336" spans="1:13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0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40</v>
      </c>
      <c r="L11336" t="s">
        <v>25</v>
      </c>
      <c r="M11336" t="s">
        <v>31</v>
      </c>
    </row>
    <row r="11337" spans="1:13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2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39</v>
      </c>
      <c r="L11337" t="s">
        <v>17</v>
      </c>
      <c r="M11337" t="s">
        <v>23</v>
      </c>
    </row>
    <row r="11338" spans="1:13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43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38</v>
      </c>
      <c r="L11338" t="s">
        <v>20</v>
      </c>
      <c r="M11338" t="s">
        <v>44</v>
      </c>
    </row>
    <row r="11339" spans="1:13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85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39</v>
      </c>
      <c r="L11339" t="s">
        <v>25</v>
      </c>
      <c r="M11339" t="s">
        <v>31</v>
      </c>
    </row>
    <row r="11340" spans="1:13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65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38</v>
      </c>
      <c r="L11340" t="s">
        <v>17</v>
      </c>
      <c r="M11340" t="s">
        <v>66</v>
      </c>
    </row>
    <row r="11341" spans="1:13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09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39</v>
      </c>
      <c r="L11341" t="s">
        <v>20</v>
      </c>
      <c r="M11341" t="s">
        <v>29</v>
      </c>
    </row>
    <row r="11342" spans="1:13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6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38</v>
      </c>
      <c r="L11342" t="s">
        <v>20</v>
      </c>
      <c r="M11342" t="s">
        <v>64</v>
      </c>
    </row>
    <row r="11343" spans="1:13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72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40</v>
      </c>
      <c r="L11343" t="s">
        <v>17</v>
      </c>
      <c r="M11343" t="s">
        <v>73</v>
      </c>
    </row>
    <row r="11344" spans="1:13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81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38</v>
      </c>
      <c r="L11344" t="s">
        <v>20</v>
      </c>
      <c r="M11344" t="s">
        <v>82</v>
      </c>
    </row>
    <row r="11345" spans="1:13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45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38</v>
      </c>
      <c r="L11345" t="s">
        <v>17</v>
      </c>
      <c r="M11345" t="s">
        <v>46</v>
      </c>
    </row>
    <row r="11346" spans="1:13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78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38</v>
      </c>
      <c r="L11346" t="s">
        <v>17</v>
      </c>
      <c r="M11346" t="s">
        <v>79</v>
      </c>
    </row>
    <row r="11347" spans="1:13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02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39</v>
      </c>
      <c r="L11347" t="s">
        <v>25</v>
      </c>
      <c r="M11347" t="s">
        <v>26</v>
      </c>
    </row>
    <row r="11348" spans="1:13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4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38</v>
      </c>
      <c r="L11348" t="s">
        <v>25</v>
      </c>
      <c r="M11348" t="s">
        <v>26</v>
      </c>
    </row>
    <row r="11349" spans="1:13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13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40</v>
      </c>
      <c r="L11349" t="s">
        <v>20</v>
      </c>
      <c r="M11349" t="s">
        <v>82</v>
      </c>
    </row>
    <row r="11350" spans="1:13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34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39</v>
      </c>
      <c r="L11350" t="s">
        <v>20</v>
      </c>
      <c r="M11350" t="s">
        <v>64</v>
      </c>
    </row>
    <row r="11351" spans="1:13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08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39</v>
      </c>
      <c r="L11351" t="s">
        <v>20</v>
      </c>
      <c r="M11351" t="s">
        <v>35</v>
      </c>
    </row>
    <row r="11352" spans="1:13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6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38</v>
      </c>
      <c r="L11352" t="s">
        <v>17</v>
      </c>
      <c r="M11352" t="s">
        <v>18</v>
      </c>
    </row>
    <row r="11353" spans="1:13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13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40</v>
      </c>
      <c r="L11353" t="s">
        <v>20</v>
      </c>
      <c r="M11353" t="s">
        <v>82</v>
      </c>
    </row>
    <row r="11354" spans="1:13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2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39</v>
      </c>
      <c r="L11354" t="s">
        <v>17</v>
      </c>
      <c r="M11354" t="s">
        <v>23</v>
      </c>
    </row>
    <row r="11355" spans="1:13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27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39</v>
      </c>
      <c r="L11355" t="s">
        <v>20</v>
      </c>
      <c r="M11355" t="s">
        <v>21</v>
      </c>
    </row>
    <row r="11356" spans="1:13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99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39</v>
      </c>
      <c r="L11356" t="s">
        <v>25</v>
      </c>
      <c r="M11356" t="s">
        <v>91</v>
      </c>
    </row>
    <row r="11357" spans="1:13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97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40</v>
      </c>
      <c r="L11357" t="s">
        <v>12</v>
      </c>
      <c r="M11357" t="s">
        <v>13</v>
      </c>
    </row>
    <row r="11358" spans="1:13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10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38</v>
      </c>
      <c r="L11358" t="s">
        <v>17</v>
      </c>
      <c r="M11358" t="s">
        <v>75</v>
      </c>
    </row>
    <row r="11359" spans="1:13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58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40</v>
      </c>
      <c r="L11359" t="s">
        <v>25</v>
      </c>
      <c r="M11359" t="s">
        <v>54</v>
      </c>
    </row>
    <row r="11360" spans="1:13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74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39</v>
      </c>
      <c r="L11360" t="s">
        <v>17</v>
      </c>
      <c r="M11360" t="s">
        <v>75</v>
      </c>
    </row>
    <row r="11361" spans="1:13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9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38</v>
      </c>
      <c r="L11361" t="s">
        <v>12</v>
      </c>
      <c r="M11361" t="s">
        <v>96</v>
      </c>
    </row>
    <row r="11362" spans="1:13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53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38</v>
      </c>
      <c r="L11362" t="s">
        <v>25</v>
      </c>
      <c r="M11362" t="s">
        <v>54</v>
      </c>
    </row>
    <row r="11363" spans="1:13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50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38</v>
      </c>
      <c r="L11363" t="s">
        <v>25</v>
      </c>
      <c r="M11363" t="s">
        <v>51</v>
      </c>
    </row>
    <row r="11364" spans="1:13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85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39</v>
      </c>
      <c r="L11364" t="s">
        <v>25</v>
      </c>
      <c r="M11364" t="s">
        <v>31</v>
      </c>
    </row>
    <row r="11365" spans="1:13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80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38</v>
      </c>
      <c r="L11365" t="s">
        <v>12</v>
      </c>
      <c r="M11365" t="s">
        <v>68</v>
      </c>
    </row>
    <row r="11366" spans="1:13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9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40</v>
      </c>
      <c r="L11366" t="s">
        <v>12</v>
      </c>
      <c r="M11366" t="s">
        <v>57</v>
      </c>
    </row>
    <row r="11367" spans="1:13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76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40</v>
      </c>
      <c r="L11367" t="s">
        <v>20</v>
      </c>
      <c r="M11367" t="s">
        <v>77</v>
      </c>
    </row>
    <row r="11368" spans="1:13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35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40</v>
      </c>
      <c r="L11368" t="s">
        <v>20</v>
      </c>
      <c r="M11368" t="s">
        <v>64</v>
      </c>
    </row>
    <row r="11369" spans="1:13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97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40</v>
      </c>
      <c r="L11369" t="s">
        <v>12</v>
      </c>
      <c r="M11369" t="s">
        <v>13</v>
      </c>
    </row>
    <row r="11370" spans="1:13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56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38</v>
      </c>
      <c r="L11370" t="s">
        <v>12</v>
      </c>
      <c r="M11370" t="s">
        <v>57</v>
      </c>
    </row>
    <row r="11371" spans="1:13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27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39</v>
      </c>
      <c r="L11371" t="s">
        <v>20</v>
      </c>
      <c r="M11371" t="s">
        <v>21</v>
      </c>
    </row>
    <row r="11372" spans="1:13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56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38</v>
      </c>
      <c r="L11372" t="s">
        <v>12</v>
      </c>
      <c r="M11372" t="s">
        <v>57</v>
      </c>
    </row>
    <row r="11373" spans="1:13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23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39</v>
      </c>
      <c r="L11373" t="s">
        <v>17</v>
      </c>
      <c r="M11373" t="s">
        <v>73</v>
      </c>
    </row>
    <row r="11374" spans="1:13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06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38</v>
      </c>
      <c r="L11374" t="s">
        <v>12</v>
      </c>
      <c r="M11374" t="s">
        <v>13</v>
      </c>
    </row>
    <row r="11375" spans="1:13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65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38</v>
      </c>
      <c r="L11375" t="s">
        <v>17</v>
      </c>
      <c r="M11375" t="s">
        <v>66</v>
      </c>
    </row>
    <row r="11376" spans="1:13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4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39</v>
      </c>
      <c r="L11376" t="s">
        <v>12</v>
      </c>
      <c r="M11376" t="s">
        <v>15</v>
      </c>
    </row>
    <row r="11377" spans="1:13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97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40</v>
      </c>
      <c r="L11377" t="s">
        <v>12</v>
      </c>
      <c r="M11377" t="s">
        <v>13</v>
      </c>
    </row>
    <row r="11378" spans="1:13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69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39</v>
      </c>
      <c r="L11378" t="s">
        <v>20</v>
      </c>
      <c r="M11378" t="s">
        <v>70</v>
      </c>
    </row>
    <row r="11379" spans="1:13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97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40</v>
      </c>
      <c r="L11379" t="s">
        <v>12</v>
      </c>
      <c r="M11379" t="s">
        <v>13</v>
      </c>
    </row>
    <row r="11380" spans="1:13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20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40</v>
      </c>
      <c r="L11380" t="s">
        <v>25</v>
      </c>
      <c r="M11380" t="s">
        <v>60</v>
      </c>
    </row>
    <row r="11381" spans="1:13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52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38</v>
      </c>
      <c r="L11381" t="s">
        <v>25</v>
      </c>
      <c r="M11381" t="s">
        <v>31</v>
      </c>
    </row>
    <row r="11382" spans="1:13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9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40</v>
      </c>
      <c r="L11382" t="s">
        <v>12</v>
      </c>
      <c r="M11382" t="s">
        <v>57</v>
      </c>
    </row>
    <row r="11383" spans="1:13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04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39</v>
      </c>
      <c r="L11383" t="s">
        <v>25</v>
      </c>
      <c r="M11383" t="s">
        <v>60</v>
      </c>
    </row>
    <row r="11384" spans="1:13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03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38</v>
      </c>
      <c r="L11384" t="s">
        <v>12</v>
      </c>
      <c r="M11384" t="s">
        <v>15</v>
      </c>
    </row>
    <row r="11385" spans="1:13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00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38</v>
      </c>
      <c r="L11385" t="s">
        <v>20</v>
      </c>
      <c r="M11385" t="s">
        <v>77</v>
      </c>
    </row>
    <row r="11386" spans="1:13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13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40</v>
      </c>
      <c r="L11386" t="s">
        <v>20</v>
      </c>
      <c r="M11386" t="s">
        <v>82</v>
      </c>
    </row>
    <row r="11387" spans="1:13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07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40</v>
      </c>
      <c r="L11387" t="s">
        <v>12</v>
      </c>
      <c r="M11387" t="s">
        <v>96</v>
      </c>
    </row>
    <row r="11388" spans="1:13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87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40</v>
      </c>
      <c r="L11388" t="s">
        <v>20</v>
      </c>
      <c r="M11388" t="s">
        <v>29</v>
      </c>
    </row>
    <row r="11389" spans="1:13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10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38</v>
      </c>
      <c r="L11389" t="s">
        <v>17</v>
      </c>
      <c r="M11389" t="s">
        <v>75</v>
      </c>
    </row>
    <row r="11390" spans="1:13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47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40</v>
      </c>
      <c r="L11390" t="s">
        <v>17</v>
      </c>
      <c r="M11390" t="s">
        <v>48</v>
      </c>
    </row>
    <row r="11391" spans="1:13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56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38</v>
      </c>
      <c r="L11391" t="s">
        <v>12</v>
      </c>
      <c r="M11391" t="s">
        <v>57</v>
      </c>
    </row>
    <row r="11392" spans="1:13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29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40</v>
      </c>
      <c r="L11392" t="s">
        <v>20</v>
      </c>
      <c r="M11392" t="s">
        <v>130</v>
      </c>
    </row>
    <row r="11393" spans="1:13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9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40</v>
      </c>
      <c r="L11393" t="s">
        <v>12</v>
      </c>
      <c r="M11393" t="s">
        <v>57</v>
      </c>
    </row>
    <row r="11394" spans="1:13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31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38</v>
      </c>
      <c r="L11394" t="s">
        <v>25</v>
      </c>
      <c r="M11394" t="s">
        <v>91</v>
      </c>
    </row>
    <row r="11395" spans="1:13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50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38</v>
      </c>
      <c r="L11395" t="s">
        <v>25</v>
      </c>
      <c r="M11395" t="s">
        <v>51</v>
      </c>
    </row>
    <row r="11396" spans="1:13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15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40</v>
      </c>
      <c r="L11396" t="s">
        <v>25</v>
      </c>
      <c r="M11396" t="s">
        <v>26</v>
      </c>
    </row>
    <row r="11397" spans="1:13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0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40</v>
      </c>
      <c r="L11397" t="s">
        <v>25</v>
      </c>
      <c r="M11397" t="s">
        <v>31</v>
      </c>
    </row>
    <row r="11398" spans="1:13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9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40</v>
      </c>
      <c r="L11398" t="s">
        <v>12</v>
      </c>
      <c r="M11398" t="s">
        <v>57</v>
      </c>
    </row>
    <row r="11399" spans="1:13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6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38</v>
      </c>
      <c r="L11399" t="s">
        <v>20</v>
      </c>
      <c r="M11399" t="s">
        <v>64</v>
      </c>
    </row>
    <row r="11400" spans="1:13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84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40</v>
      </c>
      <c r="L11400" t="s">
        <v>25</v>
      </c>
      <c r="M11400" t="s">
        <v>51</v>
      </c>
    </row>
    <row r="11401" spans="1:13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43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38</v>
      </c>
      <c r="L11401" t="s">
        <v>20</v>
      </c>
      <c r="M11401" t="s">
        <v>44</v>
      </c>
    </row>
    <row r="11402" spans="1:13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28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39</v>
      </c>
      <c r="L11402" t="s">
        <v>17</v>
      </c>
      <c r="M11402" t="s">
        <v>46</v>
      </c>
    </row>
    <row r="11403" spans="1:13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53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38</v>
      </c>
      <c r="L11403" t="s">
        <v>25</v>
      </c>
      <c r="M11403" t="s">
        <v>54</v>
      </c>
    </row>
    <row r="11404" spans="1:13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19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38</v>
      </c>
      <c r="L11404" t="s">
        <v>20</v>
      </c>
      <c r="M11404" t="s">
        <v>21</v>
      </c>
    </row>
    <row r="11405" spans="1:13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49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38</v>
      </c>
      <c r="L11405" t="s">
        <v>17</v>
      </c>
      <c r="M11405" t="s">
        <v>23</v>
      </c>
    </row>
    <row r="11406" spans="1:13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13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40</v>
      </c>
      <c r="L11406" t="s">
        <v>20</v>
      </c>
      <c r="M11406" t="s">
        <v>82</v>
      </c>
    </row>
    <row r="11407" spans="1:13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45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38</v>
      </c>
      <c r="L11407" t="s">
        <v>17</v>
      </c>
      <c r="M11407" t="s">
        <v>46</v>
      </c>
    </row>
    <row r="11408" spans="1:13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39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38</v>
      </c>
      <c r="L11408" t="s">
        <v>12</v>
      </c>
      <c r="M11408" t="s">
        <v>40</v>
      </c>
    </row>
    <row r="11409" spans="1:13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6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38</v>
      </c>
      <c r="L11409" t="s">
        <v>20</v>
      </c>
      <c r="M11409" t="s">
        <v>64</v>
      </c>
    </row>
    <row r="11410" spans="1:13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42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40</v>
      </c>
      <c r="L11410" t="s">
        <v>17</v>
      </c>
      <c r="M11410" t="s">
        <v>23</v>
      </c>
    </row>
    <row r="11411" spans="1:13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61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40</v>
      </c>
      <c r="L11411" t="s">
        <v>12</v>
      </c>
      <c r="M11411" t="s">
        <v>62</v>
      </c>
    </row>
    <row r="11412" spans="1:13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69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39</v>
      </c>
      <c r="L11412" t="s">
        <v>20</v>
      </c>
      <c r="M11412" t="s">
        <v>70</v>
      </c>
    </row>
    <row r="11413" spans="1:13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53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38</v>
      </c>
      <c r="L11413" t="s">
        <v>25</v>
      </c>
      <c r="M11413" t="s">
        <v>54</v>
      </c>
    </row>
    <row r="11414" spans="1:13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03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38</v>
      </c>
      <c r="L11414" t="s">
        <v>12</v>
      </c>
      <c r="M11414" t="s">
        <v>15</v>
      </c>
    </row>
    <row r="11415" spans="1:13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4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39</v>
      </c>
      <c r="L11415" t="s">
        <v>12</v>
      </c>
      <c r="M11415" t="s">
        <v>15</v>
      </c>
    </row>
    <row r="11416" spans="1:13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24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40</v>
      </c>
      <c r="L11416" t="s">
        <v>12</v>
      </c>
      <c r="M11416" t="s">
        <v>40</v>
      </c>
    </row>
    <row r="11417" spans="1:13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19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38</v>
      </c>
      <c r="L11417" t="s">
        <v>20</v>
      </c>
      <c r="M11417" t="s">
        <v>21</v>
      </c>
    </row>
    <row r="11418" spans="1:13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49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38</v>
      </c>
      <c r="L11418" t="s">
        <v>17</v>
      </c>
      <c r="M11418" t="s">
        <v>23</v>
      </c>
    </row>
    <row r="11419" spans="1:13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13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40</v>
      </c>
      <c r="L11419" t="s">
        <v>20</v>
      </c>
      <c r="M11419" t="s">
        <v>82</v>
      </c>
    </row>
    <row r="11420" spans="1:13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4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38</v>
      </c>
      <c r="L11420" t="s">
        <v>25</v>
      </c>
      <c r="M11420" t="s">
        <v>26</v>
      </c>
    </row>
    <row r="11421" spans="1:13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02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39</v>
      </c>
      <c r="L11421" t="s">
        <v>25</v>
      </c>
      <c r="M11421" t="s">
        <v>26</v>
      </c>
    </row>
    <row r="11422" spans="1:13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19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39</v>
      </c>
      <c r="L11422" t="s">
        <v>12</v>
      </c>
      <c r="M11422" t="s">
        <v>33</v>
      </c>
    </row>
    <row r="11423" spans="1:13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43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38</v>
      </c>
      <c r="L11423" t="s">
        <v>20</v>
      </c>
      <c r="M11423" t="s">
        <v>44</v>
      </c>
    </row>
    <row r="11424" spans="1:13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52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38</v>
      </c>
      <c r="L11424" t="s">
        <v>25</v>
      </c>
      <c r="M11424" t="s">
        <v>31</v>
      </c>
    </row>
    <row r="11425" spans="1:13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04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39</v>
      </c>
      <c r="L11425" t="s">
        <v>25</v>
      </c>
      <c r="M11425" t="s">
        <v>60</v>
      </c>
    </row>
    <row r="11426" spans="1:13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39</v>
      </c>
      <c r="L11426" t="s">
        <v>12</v>
      </c>
      <c r="M11426" t="s">
        <v>13</v>
      </c>
    </row>
    <row r="11427" spans="1:13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34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39</v>
      </c>
      <c r="L11427" t="s">
        <v>20</v>
      </c>
      <c r="M11427" t="s">
        <v>64</v>
      </c>
    </row>
    <row r="11428" spans="1:13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53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38</v>
      </c>
      <c r="L11428" t="s">
        <v>25</v>
      </c>
      <c r="M11428" t="s">
        <v>54</v>
      </c>
    </row>
    <row r="11429" spans="1:13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85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39</v>
      </c>
      <c r="L11429" t="s">
        <v>25</v>
      </c>
      <c r="M11429" t="s">
        <v>31</v>
      </c>
    </row>
    <row r="11430" spans="1:13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23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39</v>
      </c>
      <c r="L11430" t="s">
        <v>17</v>
      </c>
      <c r="M11430" t="s">
        <v>73</v>
      </c>
    </row>
    <row r="11431" spans="1:13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58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40</v>
      </c>
      <c r="L11431" t="s">
        <v>25</v>
      </c>
      <c r="M11431" t="s">
        <v>54</v>
      </c>
    </row>
    <row r="11432" spans="1:13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14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40</v>
      </c>
      <c r="L11432" t="s">
        <v>20</v>
      </c>
      <c r="M11432" t="s">
        <v>44</v>
      </c>
    </row>
    <row r="11433" spans="1:13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21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40</v>
      </c>
      <c r="L11433" t="s">
        <v>17</v>
      </c>
      <c r="M11433" t="s">
        <v>79</v>
      </c>
    </row>
    <row r="11434" spans="1:13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69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39</v>
      </c>
      <c r="L11434" t="s">
        <v>20</v>
      </c>
      <c r="M11434" t="s">
        <v>70</v>
      </c>
    </row>
    <row r="11435" spans="1:13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55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39</v>
      </c>
      <c r="L11435" t="s">
        <v>25</v>
      </c>
      <c r="M11435" t="s">
        <v>54</v>
      </c>
    </row>
    <row r="11436" spans="1:13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71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39</v>
      </c>
      <c r="L11436" t="s">
        <v>17</v>
      </c>
      <c r="M11436" t="s">
        <v>66</v>
      </c>
    </row>
    <row r="11437" spans="1:13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84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40</v>
      </c>
      <c r="L11437" t="s">
        <v>25</v>
      </c>
      <c r="M11437" t="s">
        <v>51</v>
      </c>
    </row>
    <row r="11438" spans="1:13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27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39</v>
      </c>
      <c r="L11438" t="s">
        <v>20</v>
      </c>
      <c r="M11438" t="s">
        <v>21</v>
      </c>
    </row>
    <row r="11439" spans="1:13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99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39</v>
      </c>
      <c r="L11439" t="s">
        <v>25</v>
      </c>
      <c r="M11439" t="s">
        <v>91</v>
      </c>
    </row>
    <row r="11440" spans="1:13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98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39</v>
      </c>
      <c r="L11440" t="s">
        <v>20</v>
      </c>
      <c r="M11440" t="s">
        <v>77</v>
      </c>
    </row>
    <row r="11441" spans="1:13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72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40</v>
      </c>
      <c r="L11441" t="s">
        <v>17</v>
      </c>
      <c r="M11441" t="s">
        <v>73</v>
      </c>
    </row>
    <row r="11442" spans="1:13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29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40</v>
      </c>
      <c r="L11442" t="s">
        <v>20</v>
      </c>
      <c r="M11442" t="s">
        <v>130</v>
      </c>
    </row>
    <row r="11443" spans="1:13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13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40</v>
      </c>
      <c r="L11443" t="s">
        <v>20</v>
      </c>
      <c r="M11443" t="s">
        <v>82</v>
      </c>
    </row>
    <row r="11444" spans="1:13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80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38</v>
      </c>
      <c r="L11444" t="s">
        <v>12</v>
      </c>
      <c r="M11444" t="s">
        <v>68</v>
      </c>
    </row>
    <row r="11445" spans="1:13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59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38</v>
      </c>
      <c r="L11445" t="s">
        <v>25</v>
      </c>
      <c r="M11445" t="s">
        <v>60</v>
      </c>
    </row>
    <row r="11446" spans="1:13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71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39</v>
      </c>
      <c r="L11446" t="s">
        <v>17</v>
      </c>
      <c r="M11446" t="s">
        <v>66</v>
      </c>
    </row>
    <row r="11447" spans="1:13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50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38</v>
      </c>
      <c r="L11447" t="s">
        <v>25</v>
      </c>
      <c r="M11447" t="s">
        <v>51</v>
      </c>
    </row>
    <row r="11448" spans="1:13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4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38</v>
      </c>
      <c r="L11448" t="s">
        <v>25</v>
      </c>
      <c r="M11448" t="s">
        <v>26</v>
      </c>
    </row>
    <row r="11449" spans="1:13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72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40</v>
      </c>
      <c r="L11449" t="s">
        <v>17</v>
      </c>
      <c r="M11449" t="s">
        <v>73</v>
      </c>
    </row>
    <row r="11450" spans="1:13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05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2</v>
      </c>
      <c r="M11450" t="s">
        <v>33</v>
      </c>
    </row>
    <row r="11451" spans="1:13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06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38</v>
      </c>
      <c r="L11451" t="s">
        <v>12</v>
      </c>
      <c r="M11451" t="s">
        <v>13</v>
      </c>
    </row>
    <row r="11452" spans="1:13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50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38</v>
      </c>
      <c r="L11452" t="s">
        <v>25</v>
      </c>
      <c r="M11452" t="s">
        <v>51</v>
      </c>
    </row>
    <row r="11453" spans="1:13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69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39</v>
      </c>
      <c r="L11453" t="s">
        <v>20</v>
      </c>
      <c r="M11453" t="s">
        <v>70</v>
      </c>
    </row>
    <row r="11454" spans="1:13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87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40</v>
      </c>
      <c r="L11454" t="s">
        <v>20</v>
      </c>
      <c r="M11454" t="s">
        <v>29</v>
      </c>
    </row>
    <row r="11455" spans="1:13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4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39</v>
      </c>
      <c r="L11455" t="s">
        <v>12</v>
      </c>
      <c r="M11455" t="s">
        <v>15</v>
      </c>
    </row>
    <row r="11456" spans="1:13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39</v>
      </c>
      <c r="L11456" t="s">
        <v>12</v>
      </c>
      <c r="M11456" t="s">
        <v>13</v>
      </c>
    </row>
    <row r="11457" spans="1:13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74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39</v>
      </c>
      <c r="L11457" t="s">
        <v>17</v>
      </c>
      <c r="M11457" t="s">
        <v>75</v>
      </c>
    </row>
    <row r="11458" spans="1:13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6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38</v>
      </c>
      <c r="L11458" t="s">
        <v>20</v>
      </c>
      <c r="M11458" t="s">
        <v>64</v>
      </c>
    </row>
    <row r="11459" spans="1:13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43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38</v>
      </c>
      <c r="L11459" t="s">
        <v>20</v>
      </c>
      <c r="M11459" t="s">
        <v>44</v>
      </c>
    </row>
    <row r="11460" spans="1:13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55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39</v>
      </c>
      <c r="L11460" t="s">
        <v>25</v>
      </c>
      <c r="M11460" t="s">
        <v>54</v>
      </c>
    </row>
    <row r="11461" spans="1:13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6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38</v>
      </c>
      <c r="L11461" t="s">
        <v>17</v>
      </c>
      <c r="M11461" t="s">
        <v>18</v>
      </c>
    </row>
    <row r="11462" spans="1:13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97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40</v>
      </c>
      <c r="L11462" t="s">
        <v>12</v>
      </c>
      <c r="M11462" t="s">
        <v>13</v>
      </c>
    </row>
    <row r="11463" spans="1:13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9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40</v>
      </c>
      <c r="L11463" t="s">
        <v>12</v>
      </c>
      <c r="M11463" t="s">
        <v>57</v>
      </c>
    </row>
    <row r="11464" spans="1:13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43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38</v>
      </c>
      <c r="L11464" t="s">
        <v>20</v>
      </c>
      <c r="M11464" t="s">
        <v>44</v>
      </c>
    </row>
    <row r="11465" spans="1:13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39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38</v>
      </c>
      <c r="L11465" t="s">
        <v>12</v>
      </c>
      <c r="M11465" t="s">
        <v>40</v>
      </c>
    </row>
    <row r="11466" spans="1:13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80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38</v>
      </c>
      <c r="L11466" t="s">
        <v>12</v>
      </c>
      <c r="M11466" t="s">
        <v>68</v>
      </c>
    </row>
    <row r="11467" spans="1:13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97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40</v>
      </c>
      <c r="L11467" t="s">
        <v>12</v>
      </c>
      <c r="M11467" t="s">
        <v>13</v>
      </c>
    </row>
    <row r="11468" spans="1:13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34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39</v>
      </c>
      <c r="L11468" t="s">
        <v>20</v>
      </c>
      <c r="M11468" t="s">
        <v>64</v>
      </c>
    </row>
    <row r="11469" spans="1:13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43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38</v>
      </c>
      <c r="L11469" t="s">
        <v>20</v>
      </c>
      <c r="M11469" t="s">
        <v>44</v>
      </c>
    </row>
    <row r="11470" spans="1:13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61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40</v>
      </c>
      <c r="L11470" t="s">
        <v>12</v>
      </c>
      <c r="M11470" t="s">
        <v>62</v>
      </c>
    </row>
    <row r="11471" spans="1:13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9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40</v>
      </c>
      <c r="L11471" t="s">
        <v>12</v>
      </c>
      <c r="M11471" t="s">
        <v>57</v>
      </c>
    </row>
    <row r="11472" spans="1:13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0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40</v>
      </c>
      <c r="L11472" t="s">
        <v>25</v>
      </c>
      <c r="M11472" t="s">
        <v>31</v>
      </c>
    </row>
    <row r="11473" spans="1:13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23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39</v>
      </c>
      <c r="L11473" t="s">
        <v>17</v>
      </c>
      <c r="M11473" t="s">
        <v>73</v>
      </c>
    </row>
    <row r="11474" spans="1:13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59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38</v>
      </c>
      <c r="L11474" t="s">
        <v>25</v>
      </c>
      <c r="M11474" t="s">
        <v>60</v>
      </c>
    </row>
    <row r="11475" spans="1:13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07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40</v>
      </c>
      <c r="L11475" t="s">
        <v>12</v>
      </c>
      <c r="M11475" t="s">
        <v>96</v>
      </c>
    </row>
    <row r="11476" spans="1:13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4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39</v>
      </c>
      <c r="L11476" t="s">
        <v>12</v>
      </c>
      <c r="M11476" t="s">
        <v>15</v>
      </c>
    </row>
    <row r="11477" spans="1:13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55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39</v>
      </c>
      <c r="L11477" t="s">
        <v>25</v>
      </c>
      <c r="M11477" t="s">
        <v>54</v>
      </c>
    </row>
    <row r="11478" spans="1:13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85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39</v>
      </c>
      <c r="L11478" t="s">
        <v>25</v>
      </c>
      <c r="M11478" t="s">
        <v>31</v>
      </c>
    </row>
    <row r="11479" spans="1:13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99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39</v>
      </c>
      <c r="L11479" t="s">
        <v>25</v>
      </c>
      <c r="M11479" t="s">
        <v>91</v>
      </c>
    </row>
    <row r="11480" spans="1:13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4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39</v>
      </c>
      <c r="L11480" t="s">
        <v>12</v>
      </c>
      <c r="M11480" t="s">
        <v>15</v>
      </c>
    </row>
    <row r="11481" spans="1:13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56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38</v>
      </c>
      <c r="L11481" t="s">
        <v>12</v>
      </c>
      <c r="M11481" t="s">
        <v>57</v>
      </c>
    </row>
    <row r="11482" spans="1:13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50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38</v>
      </c>
      <c r="L11482" t="s">
        <v>25</v>
      </c>
      <c r="M11482" t="s">
        <v>51</v>
      </c>
    </row>
    <row r="11483" spans="1:13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4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38</v>
      </c>
      <c r="L11483" t="s">
        <v>25</v>
      </c>
      <c r="M11483" t="s">
        <v>26</v>
      </c>
    </row>
    <row r="11484" spans="1:13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06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38</v>
      </c>
      <c r="L11484" t="s">
        <v>12</v>
      </c>
      <c r="M11484" t="s">
        <v>13</v>
      </c>
    </row>
    <row r="11485" spans="1:13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3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40</v>
      </c>
      <c r="L11485" t="s">
        <v>17</v>
      </c>
      <c r="M11485" t="s">
        <v>38</v>
      </c>
    </row>
    <row r="11486" spans="1:13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24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40</v>
      </c>
      <c r="L11486" t="s">
        <v>12</v>
      </c>
      <c r="M11486" t="s">
        <v>40</v>
      </c>
    </row>
    <row r="11487" spans="1:13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34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40</v>
      </c>
      <c r="L11487" t="s">
        <v>20</v>
      </c>
      <c r="M11487" t="s">
        <v>35</v>
      </c>
    </row>
    <row r="11488" spans="1:13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58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40</v>
      </c>
      <c r="L11488" t="s">
        <v>25</v>
      </c>
      <c r="M11488" t="s">
        <v>54</v>
      </c>
    </row>
    <row r="11489" spans="1:13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09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39</v>
      </c>
      <c r="L11489" t="s">
        <v>20</v>
      </c>
      <c r="M11489" t="s">
        <v>29</v>
      </c>
    </row>
    <row r="11490" spans="1:13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61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40</v>
      </c>
      <c r="L11490" t="s">
        <v>12</v>
      </c>
      <c r="M11490" t="s">
        <v>62</v>
      </c>
    </row>
    <row r="11491" spans="1:13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61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40</v>
      </c>
      <c r="L11491" t="s">
        <v>12</v>
      </c>
      <c r="M11491" t="s">
        <v>62</v>
      </c>
    </row>
    <row r="11492" spans="1:13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27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39</v>
      </c>
      <c r="L11492" t="s">
        <v>20</v>
      </c>
      <c r="M11492" t="s">
        <v>21</v>
      </c>
    </row>
    <row r="11493" spans="1:13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61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40</v>
      </c>
      <c r="L11493" t="s">
        <v>12</v>
      </c>
      <c r="M11493" t="s">
        <v>62</v>
      </c>
    </row>
    <row r="11494" spans="1:13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4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38</v>
      </c>
      <c r="L11494" t="s">
        <v>25</v>
      </c>
      <c r="M11494" t="s">
        <v>26</v>
      </c>
    </row>
    <row r="11495" spans="1:13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85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39</v>
      </c>
      <c r="L11495" t="s">
        <v>25</v>
      </c>
      <c r="M11495" t="s">
        <v>31</v>
      </c>
    </row>
    <row r="11496" spans="1:13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28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38</v>
      </c>
      <c r="L11496" t="s">
        <v>20</v>
      </c>
      <c r="M11496" t="s">
        <v>29</v>
      </c>
    </row>
    <row r="11497" spans="1:13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6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38</v>
      </c>
      <c r="L11497" t="s">
        <v>20</v>
      </c>
      <c r="M11497" t="s">
        <v>64</v>
      </c>
    </row>
    <row r="11498" spans="1:13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84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40</v>
      </c>
      <c r="L11498" t="s">
        <v>25</v>
      </c>
      <c r="M11498" t="s">
        <v>51</v>
      </c>
    </row>
    <row r="11499" spans="1:13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97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40</v>
      </c>
      <c r="L11499" t="s">
        <v>12</v>
      </c>
      <c r="M11499" t="s">
        <v>13</v>
      </c>
    </row>
    <row r="11500" spans="1:13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10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38</v>
      </c>
      <c r="L11500" t="s">
        <v>17</v>
      </c>
      <c r="M11500" t="s">
        <v>75</v>
      </c>
    </row>
    <row r="11501" spans="1:13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21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40</v>
      </c>
      <c r="L11501" t="s">
        <v>17</v>
      </c>
      <c r="M11501" t="s">
        <v>79</v>
      </c>
    </row>
    <row r="11502" spans="1:13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15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40</v>
      </c>
      <c r="L11502" t="s">
        <v>25</v>
      </c>
      <c r="M11502" t="s">
        <v>26</v>
      </c>
    </row>
    <row r="11503" spans="1:13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61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40</v>
      </c>
      <c r="L11503" t="s">
        <v>12</v>
      </c>
      <c r="M11503" t="s">
        <v>62</v>
      </c>
    </row>
    <row r="11504" spans="1:13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3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40</v>
      </c>
      <c r="L11504" t="s">
        <v>17</v>
      </c>
      <c r="M11504" t="s">
        <v>38</v>
      </c>
    </row>
    <row r="11505" spans="1:13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78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38</v>
      </c>
      <c r="L11505" t="s">
        <v>17</v>
      </c>
      <c r="M11505" t="s">
        <v>79</v>
      </c>
    </row>
    <row r="11506" spans="1:13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06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38</v>
      </c>
      <c r="L11506" t="s">
        <v>12</v>
      </c>
      <c r="M11506" t="s">
        <v>13</v>
      </c>
    </row>
    <row r="11507" spans="1:13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39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38</v>
      </c>
      <c r="L11507" t="s">
        <v>12</v>
      </c>
      <c r="M11507" t="s">
        <v>40</v>
      </c>
    </row>
    <row r="11508" spans="1:13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49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38</v>
      </c>
      <c r="L11508" t="s">
        <v>17</v>
      </c>
      <c r="M11508" t="s">
        <v>23</v>
      </c>
    </row>
    <row r="11509" spans="1:13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84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40</v>
      </c>
      <c r="L11509" t="s">
        <v>25</v>
      </c>
      <c r="M11509" t="s">
        <v>51</v>
      </c>
    </row>
    <row r="11510" spans="1:13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06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38</v>
      </c>
      <c r="L11510" t="s">
        <v>12</v>
      </c>
      <c r="M11510" t="s">
        <v>13</v>
      </c>
    </row>
    <row r="11511" spans="1:13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14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40</v>
      </c>
      <c r="L11511" t="s">
        <v>20</v>
      </c>
      <c r="M11511" t="s">
        <v>44</v>
      </c>
    </row>
    <row r="11512" spans="1:13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4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38</v>
      </c>
      <c r="L11512" t="s">
        <v>25</v>
      </c>
      <c r="M11512" t="s">
        <v>26</v>
      </c>
    </row>
    <row r="11513" spans="1:13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33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38</v>
      </c>
      <c r="L11513" t="s">
        <v>12</v>
      </c>
      <c r="M11513" t="s">
        <v>33</v>
      </c>
    </row>
    <row r="11514" spans="1:13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99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39</v>
      </c>
      <c r="L11514" t="s">
        <v>25</v>
      </c>
      <c r="M11514" t="s">
        <v>91</v>
      </c>
    </row>
    <row r="11515" spans="1:13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33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38</v>
      </c>
      <c r="L11515" t="s">
        <v>12</v>
      </c>
      <c r="M11515" t="s">
        <v>33</v>
      </c>
    </row>
    <row r="11516" spans="1:13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69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39</v>
      </c>
      <c r="L11516" t="s">
        <v>20</v>
      </c>
      <c r="M11516" t="s">
        <v>70</v>
      </c>
    </row>
    <row r="11517" spans="1:13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58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40</v>
      </c>
      <c r="L11517" t="s">
        <v>25</v>
      </c>
      <c r="M11517" t="s">
        <v>54</v>
      </c>
    </row>
    <row r="11518" spans="1:13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39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38</v>
      </c>
      <c r="L11518" t="s">
        <v>12</v>
      </c>
      <c r="M11518" t="s">
        <v>40</v>
      </c>
    </row>
    <row r="11519" spans="1:13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27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39</v>
      </c>
      <c r="L11519" t="s">
        <v>20</v>
      </c>
      <c r="M11519" t="s">
        <v>21</v>
      </c>
    </row>
    <row r="11520" spans="1:13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41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40</v>
      </c>
      <c r="L11520" t="s">
        <v>20</v>
      </c>
      <c r="M11520" t="s">
        <v>21</v>
      </c>
    </row>
    <row r="11521" spans="1:13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49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38</v>
      </c>
      <c r="L11521" t="s">
        <v>17</v>
      </c>
      <c r="M11521" t="s">
        <v>23</v>
      </c>
    </row>
    <row r="11522" spans="1:13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27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39</v>
      </c>
      <c r="L11522" t="s">
        <v>12</v>
      </c>
      <c r="M11522" t="s">
        <v>68</v>
      </c>
    </row>
    <row r="11523" spans="1:13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86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39</v>
      </c>
      <c r="L11523" t="s">
        <v>12</v>
      </c>
      <c r="M11523" t="s">
        <v>57</v>
      </c>
    </row>
    <row r="11524" spans="1:13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81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38</v>
      </c>
      <c r="L11524" t="s">
        <v>20</v>
      </c>
      <c r="M11524" t="s">
        <v>82</v>
      </c>
    </row>
    <row r="11525" spans="1:13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8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39</v>
      </c>
      <c r="L11525" t="s">
        <v>20</v>
      </c>
      <c r="M11525" t="s">
        <v>82</v>
      </c>
    </row>
    <row r="11526" spans="1:13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11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39</v>
      </c>
      <c r="L11526" t="s">
        <v>25</v>
      </c>
      <c r="M11526" t="s">
        <v>51</v>
      </c>
    </row>
    <row r="11527" spans="1:13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78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38</v>
      </c>
      <c r="L11527" t="s">
        <v>17</v>
      </c>
      <c r="M11527" t="s">
        <v>79</v>
      </c>
    </row>
    <row r="11528" spans="1:13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18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39</v>
      </c>
      <c r="L11528" t="s">
        <v>17</v>
      </c>
      <c r="M11528" t="s">
        <v>48</v>
      </c>
    </row>
    <row r="11529" spans="1:13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06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38</v>
      </c>
      <c r="L11529" t="s">
        <v>12</v>
      </c>
      <c r="M11529" t="s">
        <v>13</v>
      </c>
    </row>
    <row r="11530" spans="1:13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3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40</v>
      </c>
      <c r="L11530" t="s">
        <v>17</v>
      </c>
      <c r="M11530" t="s">
        <v>38</v>
      </c>
    </row>
    <row r="11531" spans="1:13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16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38</v>
      </c>
      <c r="L11531" t="s">
        <v>20</v>
      </c>
      <c r="M11531" t="s">
        <v>35</v>
      </c>
    </row>
    <row r="11532" spans="1:13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3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40</v>
      </c>
      <c r="L11532" t="s">
        <v>12</v>
      </c>
      <c r="M11532" t="s">
        <v>15</v>
      </c>
    </row>
    <row r="11533" spans="1:13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22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39</v>
      </c>
      <c r="L11533" t="s">
        <v>20</v>
      </c>
      <c r="M11533" t="s">
        <v>44</v>
      </c>
    </row>
    <row r="11534" spans="1:13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3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40</v>
      </c>
      <c r="L11534" t="s">
        <v>12</v>
      </c>
      <c r="M11534" t="s">
        <v>15</v>
      </c>
    </row>
    <row r="11535" spans="1:13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81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38</v>
      </c>
      <c r="L11535" t="s">
        <v>20</v>
      </c>
      <c r="M11535" t="s">
        <v>82</v>
      </c>
    </row>
    <row r="11536" spans="1:13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43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38</v>
      </c>
      <c r="L11536" t="s">
        <v>20</v>
      </c>
      <c r="M11536" t="s">
        <v>44</v>
      </c>
    </row>
    <row r="11537" spans="1:13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13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40</v>
      </c>
      <c r="L11537" t="s">
        <v>20</v>
      </c>
      <c r="M11537" t="s">
        <v>82</v>
      </c>
    </row>
    <row r="11538" spans="1:13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6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38</v>
      </c>
      <c r="L11538" t="s">
        <v>17</v>
      </c>
      <c r="M11538" t="s">
        <v>18</v>
      </c>
    </row>
    <row r="11539" spans="1:13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09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39</v>
      </c>
      <c r="L11539" t="s">
        <v>20</v>
      </c>
      <c r="M11539" t="s">
        <v>29</v>
      </c>
    </row>
    <row r="11540" spans="1:13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3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40</v>
      </c>
      <c r="L11540" t="s">
        <v>12</v>
      </c>
      <c r="M11540" t="s">
        <v>15</v>
      </c>
    </row>
    <row r="11541" spans="1:13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41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40</v>
      </c>
      <c r="L11541" t="s">
        <v>20</v>
      </c>
      <c r="M11541" t="s">
        <v>21</v>
      </c>
    </row>
    <row r="11542" spans="1:13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65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38</v>
      </c>
      <c r="L11542" t="s">
        <v>17</v>
      </c>
      <c r="M11542" t="s">
        <v>66</v>
      </c>
    </row>
    <row r="11543" spans="1:13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39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38</v>
      </c>
      <c r="L11543" t="s">
        <v>12</v>
      </c>
      <c r="M11543" t="s">
        <v>40</v>
      </c>
    </row>
    <row r="11544" spans="1:13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26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39</v>
      </c>
      <c r="L11544" t="s">
        <v>17</v>
      </c>
      <c r="M11544" t="s">
        <v>79</v>
      </c>
    </row>
    <row r="11545" spans="1:13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53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38</v>
      </c>
      <c r="L11545" t="s">
        <v>25</v>
      </c>
      <c r="M11545" t="s">
        <v>54</v>
      </c>
    </row>
    <row r="11546" spans="1:13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27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39</v>
      </c>
      <c r="L11546" t="s">
        <v>12</v>
      </c>
      <c r="M11546" t="s">
        <v>68</v>
      </c>
    </row>
    <row r="11547" spans="1:13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8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39</v>
      </c>
      <c r="L11547" t="s">
        <v>20</v>
      </c>
      <c r="M11547" t="s">
        <v>82</v>
      </c>
    </row>
    <row r="11548" spans="1:13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13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40</v>
      </c>
      <c r="L11548" t="s">
        <v>20</v>
      </c>
      <c r="M11548" t="s">
        <v>82</v>
      </c>
    </row>
    <row r="11549" spans="1:13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45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38</v>
      </c>
      <c r="L11549" t="s">
        <v>17</v>
      </c>
      <c r="M11549" t="s">
        <v>46</v>
      </c>
    </row>
    <row r="11550" spans="1:13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6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38</v>
      </c>
      <c r="L11550" t="s">
        <v>17</v>
      </c>
      <c r="M11550" t="s">
        <v>18</v>
      </c>
    </row>
    <row r="11551" spans="1:13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72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40</v>
      </c>
      <c r="L11551" t="s">
        <v>17</v>
      </c>
      <c r="M11551" t="s">
        <v>73</v>
      </c>
    </row>
    <row r="11552" spans="1:13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6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38</v>
      </c>
      <c r="L11552" t="s">
        <v>20</v>
      </c>
      <c r="M11552" t="s">
        <v>64</v>
      </c>
    </row>
    <row r="11553" spans="1:13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11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39</v>
      </c>
      <c r="L11553" t="s">
        <v>25</v>
      </c>
      <c r="M11553" t="s">
        <v>51</v>
      </c>
    </row>
    <row r="11554" spans="1:13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55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39</v>
      </c>
      <c r="L11554" t="s">
        <v>25</v>
      </c>
      <c r="M11554" t="s">
        <v>54</v>
      </c>
    </row>
    <row r="11555" spans="1:13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9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38</v>
      </c>
      <c r="L11555" t="s">
        <v>17</v>
      </c>
      <c r="M11555" t="s">
        <v>38</v>
      </c>
    </row>
    <row r="11556" spans="1:13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9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40</v>
      </c>
      <c r="L11556" t="s">
        <v>12</v>
      </c>
      <c r="M11556" t="s">
        <v>57</v>
      </c>
    </row>
    <row r="11557" spans="1:13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00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38</v>
      </c>
      <c r="L11557" t="s">
        <v>20</v>
      </c>
      <c r="M11557" t="s">
        <v>77</v>
      </c>
    </row>
    <row r="11558" spans="1:13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84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40</v>
      </c>
      <c r="L11558" t="s">
        <v>25</v>
      </c>
      <c r="M11558" t="s">
        <v>51</v>
      </c>
    </row>
    <row r="11559" spans="1:13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43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38</v>
      </c>
      <c r="L11559" t="s">
        <v>20</v>
      </c>
      <c r="M11559" t="s">
        <v>44</v>
      </c>
    </row>
    <row r="11560" spans="1:13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8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38</v>
      </c>
      <c r="L11560" t="s">
        <v>17</v>
      </c>
      <c r="M11560" t="s">
        <v>48</v>
      </c>
    </row>
    <row r="11561" spans="1:13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83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39</v>
      </c>
      <c r="L11561" t="s">
        <v>12</v>
      </c>
      <c r="M11561" t="s">
        <v>40</v>
      </c>
    </row>
    <row r="11562" spans="1:13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28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39</v>
      </c>
      <c r="L11562" t="s">
        <v>17</v>
      </c>
      <c r="M11562" t="s">
        <v>46</v>
      </c>
    </row>
    <row r="11563" spans="1:13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34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39</v>
      </c>
      <c r="L11563" t="s">
        <v>20</v>
      </c>
      <c r="M11563" t="s">
        <v>64</v>
      </c>
    </row>
    <row r="11564" spans="1:13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28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38</v>
      </c>
      <c r="L11564" t="s">
        <v>20</v>
      </c>
      <c r="M11564" t="s">
        <v>29</v>
      </c>
    </row>
    <row r="11565" spans="1:13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97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40</v>
      </c>
      <c r="L11565" t="s">
        <v>12</v>
      </c>
      <c r="M11565" t="s">
        <v>13</v>
      </c>
    </row>
    <row r="11566" spans="1:13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47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40</v>
      </c>
      <c r="L11566" t="s">
        <v>17</v>
      </c>
      <c r="M11566" t="s">
        <v>48</v>
      </c>
    </row>
    <row r="11567" spans="1:13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3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40</v>
      </c>
      <c r="L11567" t="s">
        <v>17</v>
      </c>
      <c r="M11567" t="s">
        <v>38</v>
      </c>
    </row>
    <row r="11568" spans="1:13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6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38</v>
      </c>
      <c r="L11568" t="s">
        <v>17</v>
      </c>
      <c r="M11568" t="s">
        <v>18</v>
      </c>
    </row>
    <row r="11569" spans="1:13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19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38</v>
      </c>
      <c r="L11569" t="s">
        <v>20</v>
      </c>
      <c r="M11569" t="s">
        <v>21</v>
      </c>
    </row>
    <row r="11570" spans="1:13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43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38</v>
      </c>
      <c r="L11570" t="s">
        <v>20</v>
      </c>
      <c r="M11570" t="s">
        <v>44</v>
      </c>
    </row>
    <row r="11571" spans="1:13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99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39</v>
      </c>
      <c r="L11571" t="s">
        <v>25</v>
      </c>
      <c r="M11571" t="s">
        <v>91</v>
      </c>
    </row>
    <row r="11572" spans="1:13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14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40</v>
      </c>
      <c r="L11572" t="s">
        <v>20</v>
      </c>
      <c r="M11572" t="s">
        <v>44</v>
      </c>
    </row>
    <row r="11573" spans="1:13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99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39</v>
      </c>
      <c r="L11573" t="s">
        <v>25</v>
      </c>
      <c r="M11573" t="s">
        <v>91</v>
      </c>
    </row>
    <row r="11574" spans="1:13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4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39</v>
      </c>
      <c r="L11574" t="s">
        <v>12</v>
      </c>
      <c r="M11574" t="s">
        <v>15</v>
      </c>
    </row>
    <row r="11575" spans="1:13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33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38</v>
      </c>
      <c r="L11575" t="s">
        <v>12</v>
      </c>
      <c r="M11575" t="s">
        <v>33</v>
      </c>
    </row>
    <row r="11576" spans="1:13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3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40</v>
      </c>
      <c r="L11576" t="s">
        <v>17</v>
      </c>
      <c r="M11576" t="s">
        <v>38</v>
      </c>
    </row>
    <row r="11577" spans="1:13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56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38</v>
      </c>
      <c r="L11577" t="s">
        <v>12</v>
      </c>
      <c r="M11577" t="s">
        <v>57</v>
      </c>
    </row>
    <row r="11578" spans="1:13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52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38</v>
      </c>
      <c r="L11578" t="s">
        <v>25</v>
      </c>
      <c r="M11578" t="s">
        <v>31</v>
      </c>
    </row>
    <row r="11579" spans="1:13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65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38</v>
      </c>
      <c r="L11579" t="s">
        <v>17</v>
      </c>
      <c r="M11579" t="s">
        <v>66</v>
      </c>
    </row>
    <row r="11580" spans="1:13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23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39</v>
      </c>
      <c r="L11580" t="s">
        <v>17</v>
      </c>
      <c r="M11580" t="s">
        <v>73</v>
      </c>
    </row>
    <row r="11581" spans="1:13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9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38</v>
      </c>
      <c r="L11581" t="s">
        <v>12</v>
      </c>
      <c r="M11581" t="s">
        <v>96</v>
      </c>
    </row>
    <row r="11582" spans="1:13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11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39</v>
      </c>
      <c r="L11582" t="s">
        <v>25</v>
      </c>
      <c r="M11582" t="s">
        <v>51</v>
      </c>
    </row>
    <row r="11583" spans="1:13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14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40</v>
      </c>
      <c r="L11583" t="s">
        <v>20</v>
      </c>
      <c r="M11583" t="s">
        <v>44</v>
      </c>
    </row>
    <row r="11584" spans="1:13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3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40</v>
      </c>
      <c r="L11584" t="s">
        <v>12</v>
      </c>
      <c r="M11584" t="s">
        <v>15</v>
      </c>
    </row>
    <row r="11585" spans="1:13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55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39</v>
      </c>
      <c r="L11585" t="s">
        <v>25</v>
      </c>
      <c r="M11585" t="s">
        <v>54</v>
      </c>
    </row>
    <row r="11586" spans="1:13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6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38</v>
      </c>
      <c r="L11586" t="s">
        <v>17</v>
      </c>
      <c r="M11586" t="s">
        <v>18</v>
      </c>
    </row>
    <row r="11587" spans="1:13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06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38</v>
      </c>
      <c r="L11587" t="s">
        <v>12</v>
      </c>
      <c r="M11587" t="s">
        <v>13</v>
      </c>
    </row>
    <row r="11588" spans="1:13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49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38</v>
      </c>
      <c r="L11588" t="s">
        <v>17</v>
      </c>
      <c r="M11588" t="s">
        <v>23</v>
      </c>
    </row>
    <row r="11589" spans="1:13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81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38</v>
      </c>
      <c r="L11589" t="s">
        <v>20</v>
      </c>
      <c r="M11589" t="s">
        <v>82</v>
      </c>
    </row>
    <row r="11590" spans="1:13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11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39</v>
      </c>
      <c r="L11590" t="s">
        <v>25</v>
      </c>
      <c r="M11590" t="s">
        <v>51</v>
      </c>
    </row>
    <row r="11591" spans="1:13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03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38</v>
      </c>
      <c r="L11591" t="s">
        <v>12</v>
      </c>
      <c r="M11591" t="s">
        <v>15</v>
      </c>
    </row>
    <row r="11592" spans="1:13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3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40</v>
      </c>
      <c r="L11592" t="s">
        <v>12</v>
      </c>
      <c r="M11592" t="s">
        <v>15</v>
      </c>
    </row>
    <row r="11593" spans="1:13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26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39</v>
      </c>
      <c r="L11593" t="s">
        <v>17</v>
      </c>
      <c r="M11593" t="s">
        <v>79</v>
      </c>
    </row>
    <row r="11594" spans="1:13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34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40</v>
      </c>
      <c r="L11594" t="s">
        <v>20</v>
      </c>
      <c r="M11594" t="s">
        <v>35</v>
      </c>
    </row>
    <row r="11595" spans="1:13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52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38</v>
      </c>
      <c r="L11595" t="s">
        <v>25</v>
      </c>
      <c r="M11595" t="s">
        <v>31</v>
      </c>
    </row>
    <row r="11596" spans="1:13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52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38</v>
      </c>
      <c r="L11596" t="s">
        <v>25</v>
      </c>
      <c r="M11596" t="s">
        <v>31</v>
      </c>
    </row>
    <row r="11597" spans="1:13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11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39</v>
      </c>
      <c r="L11597" t="s">
        <v>25</v>
      </c>
      <c r="M11597" t="s">
        <v>51</v>
      </c>
    </row>
    <row r="11598" spans="1:13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05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2</v>
      </c>
      <c r="M11598" t="s">
        <v>33</v>
      </c>
    </row>
    <row r="11599" spans="1:13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39</v>
      </c>
      <c r="L11599" t="s">
        <v>12</v>
      </c>
      <c r="M11599" t="s">
        <v>13</v>
      </c>
    </row>
    <row r="11600" spans="1:13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10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38</v>
      </c>
      <c r="L11600" t="s">
        <v>17</v>
      </c>
      <c r="M11600" t="s">
        <v>75</v>
      </c>
    </row>
    <row r="11601" spans="1:13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14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40</v>
      </c>
      <c r="L11601" t="s">
        <v>20</v>
      </c>
      <c r="M11601" t="s">
        <v>44</v>
      </c>
    </row>
    <row r="11602" spans="1:13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4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38</v>
      </c>
      <c r="L11602" t="s">
        <v>25</v>
      </c>
      <c r="M11602" t="s">
        <v>26</v>
      </c>
    </row>
    <row r="11603" spans="1:13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11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39</v>
      </c>
      <c r="L11603" t="s">
        <v>25</v>
      </c>
      <c r="M11603" t="s">
        <v>51</v>
      </c>
    </row>
    <row r="11604" spans="1:13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39</v>
      </c>
      <c r="L11604" t="s">
        <v>12</v>
      </c>
      <c r="M11604" t="s">
        <v>13</v>
      </c>
    </row>
    <row r="11605" spans="1:13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05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2</v>
      </c>
      <c r="M11605" t="s">
        <v>33</v>
      </c>
    </row>
    <row r="11606" spans="1:13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41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40</v>
      </c>
      <c r="L11606" t="s">
        <v>20</v>
      </c>
      <c r="M11606" t="s">
        <v>21</v>
      </c>
    </row>
    <row r="11607" spans="1:13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6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38</v>
      </c>
      <c r="L11607" t="s">
        <v>17</v>
      </c>
      <c r="M11607" t="s">
        <v>18</v>
      </c>
    </row>
    <row r="11608" spans="1:13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65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38</v>
      </c>
      <c r="L11608" t="s">
        <v>17</v>
      </c>
      <c r="M11608" t="s">
        <v>66</v>
      </c>
    </row>
    <row r="11609" spans="1:13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98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39</v>
      </c>
      <c r="L11609" t="s">
        <v>20</v>
      </c>
      <c r="M11609" t="s">
        <v>77</v>
      </c>
    </row>
    <row r="11610" spans="1:13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45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38</v>
      </c>
      <c r="L11610" t="s">
        <v>17</v>
      </c>
      <c r="M11610" t="s">
        <v>46</v>
      </c>
    </row>
    <row r="11611" spans="1:13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2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39</v>
      </c>
      <c r="L11611" t="s">
        <v>17</v>
      </c>
      <c r="M11611" t="s">
        <v>23</v>
      </c>
    </row>
    <row r="11612" spans="1:13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9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40</v>
      </c>
      <c r="L11612" t="s">
        <v>12</v>
      </c>
      <c r="M11612" t="s">
        <v>57</v>
      </c>
    </row>
    <row r="11613" spans="1:13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26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39</v>
      </c>
      <c r="L11613" t="s">
        <v>17</v>
      </c>
      <c r="M11613" t="s">
        <v>79</v>
      </c>
    </row>
    <row r="11614" spans="1:13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21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40</v>
      </c>
      <c r="L11614" t="s">
        <v>17</v>
      </c>
      <c r="M11614" t="s">
        <v>79</v>
      </c>
    </row>
    <row r="11615" spans="1:13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12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39</v>
      </c>
      <c r="L11615" t="s">
        <v>12</v>
      </c>
      <c r="M11615" t="s">
        <v>96</v>
      </c>
    </row>
    <row r="11616" spans="1:13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9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40</v>
      </c>
      <c r="L11616" t="s">
        <v>12</v>
      </c>
      <c r="M11616" t="s">
        <v>57</v>
      </c>
    </row>
    <row r="11617" spans="1:13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13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40</v>
      </c>
      <c r="L11617" t="s">
        <v>20</v>
      </c>
      <c r="M11617" t="s">
        <v>82</v>
      </c>
    </row>
    <row r="11618" spans="1:13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45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38</v>
      </c>
      <c r="L11618" t="s">
        <v>17</v>
      </c>
      <c r="M11618" t="s">
        <v>46</v>
      </c>
    </row>
    <row r="11619" spans="1:13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6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38</v>
      </c>
      <c r="L11619" t="s">
        <v>17</v>
      </c>
      <c r="M11619" t="s">
        <v>18</v>
      </c>
    </row>
    <row r="11620" spans="1:13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39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38</v>
      </c>
      <c r="L11620" t="s">
        <v>12</v>
      </c>
      <c r="M11620" t="s">
        <v>40</v>
      </c>
    </row>
    <row r="11621" spans="1:13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47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40</v>
      </c>
      <c r="L11621" t="s">
        <v>17</v>
      </c>
      <c r="M11621" t="s">
        <v>48</v>
      </c>
    </row>
    <row r="11622" spans="1:13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3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40</v>
      </c>
      <c r="L11622" t="s">
        <v>17</v>
      </c>
      <c r="M11622" t="s">
        <v>38</v>
      </c>
    </row>
    <row r="11623" spans="1:13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27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39</v>
      </c>
      <c r="L11623" t="s">
        <v>20</v>
      </c>
      <c r="M11623" t="s">
        <v>21</v>
      </c>
    </row>
    <row r="11624" spans="1:13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26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39</v>
      </c>
      <c r="L11624" t="s">
        <v>17</v>
      </c>
      <c r="M11624" t="s">
        <v>79</v>
      </c>
    </row>
    <row r="11625" spans="1:13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47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40</v>
      </c>
      <c r="L11625" t="s">
        <v>17</v>
      </c>
      <c r="M11625" t="s">
        <v>48</v>
      </c>
    </row>
    <row r="11626" spans="1:13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6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38</v>
      </c>
      <c r="L11626" t="s">
        <v>17</v>
      </c>
      <c r="M11626" t="s">
        <v>18</v>
      </c>
    </row>
    <row r="11627" spans="1:13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9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40</v>
      </c>
      <c r="L11627" t="s">
        <v>12</v>
      </c>
      <c r="M11627" t="s">
        <v>57</v>
      </c>
    </row>
    <row r="11628" spans="1:13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47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40</v>
      </c>
      <c r="L11628" t="s">
        <v>17</v>
      </c>
      <c r="M11628" t="s">
        <v>48</v>
      </c>
    </row>
    <row r="11629" spans="1:13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4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39</v>
      </c>
      <c r="L11629" t="s">
        <v>12</v>
      </c>
      <c r="M11629" t="s">
        <v>15</v>
      </c>
    </row>
    <row r="11630" spans="1:13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11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39</v>
      </c>
      <c r="L11630" t="s">
        <v>25</v>
      </c>
      <c r="M11630" t="s">
        <v>51</v>
      </c>
    </row>
    <row r="11631" spans="1:13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43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38</v>
      </c>
      <c r="L11631" t="s">
        <v>20</v>
      </c>
      <c r="M11631" t="s">
        <v>44</v>
      </c>
    </row>
    <row r="11632" spans="1:13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24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40</v>
      </c>
      <c r="L11632" t="s">
        <v>12</v>
      </c>
      <c r="M11632" t="s">
        <v>40</v>
      </c>
    </row>
    <row r="11633" spans="1:13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11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39</v>
      </c>
      <c r="L11633" t="s">
        <v>25</v>
      </c>
      <c r="M11633" t="s">
        <v>51</v>
      </c>
    </row>
    <row r="11634" spans="1:13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61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40</v>
      </c>
      <c r="L11634" t="s">
        <v>12</v>
      </c>
      <c r="M11634" t="s">
        <v>62</v>
      </c>
    </row>
    <row r="11635" spans="1:13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23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39</v>
      </c>
      <c r="L11635" t="s">
        <v>17</v>
      </c>
      <c r="M11635" t="s">
        <v>73</v>
      </c>
    </row>
    <row r="11636" spans="1:13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86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39</v>
      </c>
      <c r="L11636" t="s">
        <v>12</v>
      </c>
      <c r="M11636" t="s">
        <v>57</v>
      </c>
    </row>
    <row r="11637" spans="1:13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28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38</v>
      </c>
      <c r="L11637" t="s">
        <v>20</v>
      </c>
      <c r="M11637" t="s">
        <v>29</v>
      </c>
    </row>
    <row r="11638" spans="1:13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32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40</v>
      </c>
      <c r="L11638" t="s">
        <v>12</v>
      </c>
      <c r="M11638" t="s">
        <v>33</v>
      </c>
    </row>
    <row r="11639" spans="1:13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18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39</v>
      </c>
      <c r="L11639" t="s">
        <v>17</v>
      </c>
      <c r="M11639" t="s">
        <v>48</v>
      </c>
    </row>
    <row r="11640" spans="1:13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3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40</v>
      </c>
      <c r="L11640" t="s">
        <v>12</v>
      </c>
      <c r="M11640" t="s">
        <v>15</v>
      </c>
    </row>
    <row r="11641" spans="1:13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20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40</v>
      </c>
      <c r="L11641" t="s">
        <v>25</v>
      </c>
      <c r="M11641" t="s">
        <v>60</v>
      </c>
    </row>
    <row r="11642" spans="1:13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10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38</v>
      </c>
      <c r="L11642" t="s">
        <v>17</v>
      </c>
      <c r="M11642" t="s">
        <v>75</v>
      </c>
    </row>
    <row r="11643" spans="1:13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12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39</v>
      </c>
      <c r="L11643" t="s">
        <v>12</v>
      </c>
      <c r="M11643" t="s">
        <v>96</v>
      </c>
    </row>
    <row r="11644" spans="1:13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98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39</v>
      </c>
      <c r="L11644" t="s">
        <v>20</v>
      </c>
      <c r="M11644" t="s">
        <v>77</v>
      </c>
    </row>
    <row r="11645" spans="1:13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55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39</v>
      </c>
      <c r="L11645" t="s">
        <v>25</v>
      </c>
      <c r="M11645" t="s">
        <v>54</v>
      </c>
    </row>
    <row r="11646" spans="1:13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28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39</v>
      </c>
      <c r="L11646" t="s">
        <v>17</v>
      </c>
      <c r="M11646" t="s">
        <v>46</v>
      </c>
    </row>
    <row r="11647" spans="1:13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69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39</v>
      </c>
      <c r="L11647" t="s">
        <v>20</v>
      </c>
      <c r="M11647" t="s">
        <v>70</v>
      </c>
    </row>
    <row r="11648" spans="1:13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83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39</v>
      </c>
      <c r="L11648" t="s">
        <v>12</v>
      </c>
      <c r="M11648" t="s">
        <v>40</v>
      </c>
    </row>
    <row r="11649" spans="1:13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09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39</v>
      </c>
      <c r="L11649" t="s">
        <v>20</v>
      </c>
      <c r="M11649" t="s">
        <v>29</v>
      </c>
    </row>
    <row r="11650" spans="1:13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13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40</v>
      </c>
      <c r="L11650" t="s">
        <v>20</v>
      </c>
      <c r="M11650" t="s">
        <v>82</v>
      </c>
    </row>
    <row r="11651" spans="1:13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85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39</v>
      </c>
      <c r="L11651" t="s">
        <v>25</v>
      </c>
      <c r="M11651" t="s">
        <v>31</v>
      </c>
    </row>
    <row r="11652" spans="1:13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39</v>
      </c>
      <c r="L11652" t="s">
        <v>12</v>
      </c>
      <c r="M11652" t="s">
        <v>13</v>
      </c>
    </row>
    <row r="11653" spans="1:13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39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38</v>
      </c>
      <c r="L11653" t="s">
        <v>12</v>
      </c>
      <c r="M11653" t="s">
        <v>40</v>
      </c>
    </row>
    <row r="11654" spans="1:13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86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39</v>
      </c>
      <c r="L11654" t="s">
        <v>12</v>
      </c>
      <c r="M11654" t="s">
        <v>57</v>
      </c>
    </row>
    <row r="11655" spans="1:13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45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38</v>
      </c>
      <c r="L11655" t="s">
        <v>17</v>
      </c>
      <c r="M11655" t="s">
        <v>46</v>
      </c>
    </row>
    <row r="11656" spans="1:13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52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38</v>
      </c>
      <c r="L11656" t="s">
        <v>25</v>
      </c>
      <c r="M11656" t="s">
        <v>31</v>
      </c>
    </row>
    <row r="11657" spans="1:13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83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39</v>
      </c>
      <c r="L11657" t="s">
        <v>12</v>
      </c>
      <c r="M11657" t="s">
        <v>40</v>
      </c>
    </row>
    <row r="11658" spans="1:13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49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38</v>
      </c>
      <c r="L11658" t="s">
        <v>17</v>
      </c>
      <c r="M11658" t="s">
        <v>23</v>
      </c>
    </row>
    <row r="11659" spans="1:13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04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39</v>
      </c>
      <c r="L11659" t="s">
        <v>25</v>
      </c>
      <c r="M11659" t="s">
        <v>60</v>
      </c>
    </row>
    <row r="11660" spans="1:13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3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40</v>
      </c>
      <c r="L11660" t="s">
        <v>17</v>
      </c>
      <c r="M11660" t="s">
        <v>38</v>
      </c>
    </row>
    <row r="11661" spans="1:13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22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39</v>
      </c>
      <c r="L11661" t="s">
        <v>20</v>
      </c>
      <c r="M11661" t="s">
        <v>44</v>
      </c>
    </row>
    <row r="11662" spans="1:13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34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40</v>
      </c>
      <c r="L11662" t="s">
        <v>20</v>
      </c>
      <c r="M11662" t="s">
        <v>35</v>
      </c>
    </row>
    <row r="11663" spans="1:13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67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40</v>
      </c>
      <c r="L11663" t="s">
        <v>12</v>
      </c>
      <c r="M11663" t="s">
        <v>68</v>
      </c>
    </row>
    <row r="11664" spans="1:13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59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38</v>
      </c>
      <c r="L11664" t="s">
        <v>25</v>
      </c>
      <c r="M11664" t="s">
        <v>60</v>
      </c>
    </row>
    <row r="11665" spans="1:13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78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38</v>
      </c>
      <c r="L11665" t="s">
        <v>17</v>
      </c>
      <c r="M11665" t="s">
        <v>79</v>
      </c>
    </row>
    <row r="11666" spans="1:13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0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40</v>
      </c>
      <c r="L11666" t="s">
        <v>25</v>
      </c>
      <c r="M11666" t="s">
        <v>31</v>
      </c>
    </row>
    <row r="11667" spans="1:13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20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40</v>
      </c>
      <c r="L11667" t="s">
        <v>25</v>
      </c>
      <c r="M11667" t="s">
        <v>60</v>
      </c>
    </row>
    <row r="11668" spans="1:13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43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38</v>
      </c>
      <c r="L11668" t="s">
        <v>20</v>
      </c>
      <c r="M11668" t="s">
        <v>44</v>
      </c>
    </row>
    <row r="11669" spans="1:13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74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39</v>
      </c>
      <c r="L11669" t="s">
        <v>17</v>
      </c>
      <c r="M11669" t="s">
        <v>75</v>
      </c>
    </row>
    <row r="11670" spans="1:13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9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38</v>
      </c>
      <c r="L11670" t="s">
        <v>12</v>
      </c>
      <c r="M11670" t="s">
        <v>96</v>
      </c>
    </row>
    <row r="11671" spans="1:13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05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2</v>
      </c>
      <c r="M11671" t="s">
        <v>33</v>
      </c>
    </row>
    <row r="11672" spans="1:13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61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40</v>
      </c>
      <c r="L11672" t="s">
        <v>12</v>
      </c>
      <c r="M11672" t="s">
        <v>62</v>
      </c>
    </row>
    <row r="11673" spans="1:13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43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38</v>
      </c>
      <c r="L11673" t="s">
        <v>20</v>
      </c>
      <c r="M11673" t="s">
        <v>44</v>
      </c>
    </row>
    <row r="11674" spans="1:13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61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40</v>
      </c>
      <c r="L11674" t="s">
        <v>12</v>
      </c>
      <c r="M11674" t="s">
        <v>62</v>
      </c>
    </row>
    <row r="11675" spans="1:13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65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38</v>
      </c>
      <c r="L11675" t="s">
        <v>17</v>
      </c>
      <c r="M11675" t="s">
        <v>66</v>
      </c>
    </row>
    <row r="11676" spans="1:13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08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39</v>
      </c>
      <c r="L11676" t="s">
        <v>20</v>
      </c>
      <c r="M11676" t="s">
        <v>35</v>
      </c>
    </row>
    <row r="11677" spans="1:13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21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40</v>
      </c>
      <c r="L11677" t="s">
        <v>17</v>
      </c>
      <c r="M11677" t="s">
        <v>79</v>
      </c>
    </row>
    <row r="11678" spans="1:13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97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40</v>
      </c>
      <c r="L11678" t="s">
        <v>12</v>
      </c>
      <c r="M11678" t="s">
        <v>13</v>
      </c>
    </row>
    <row r="11679" spans="1:13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4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38</v>
      </c>
      <c r="L11679" t="s">
        <v>25</v>
      </c>
      <c r="M11679" t="s">
        <v>26</v>
      </c>
    </row>
    <row r="11680" spans="1:13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0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40</v>
      </c>
      <c r="L11680" t="s">
        <v>25</v>
      </c>
      <c r="M11680" t="s">
        <v>31</v>
      </c>
    </row>
    <row r="11681" spans="1:13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55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39</v>
      </c>
      <c r="L11681" t="s">
        <v>25</v>
      </c>
      <c r="M11681" t="s">
        <v>54</v>
      </c>
    </row>
    <row r="11682" spans="1:13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20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40</v>
      </c>
      <c r="L11682" t="s">
        <v>25</v>
      </c>
      <c r="M11682" t="s">
        <v>60</v>
      </c>
    </row>
    <row r="11683" spans="1:13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6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38</v>
      </c>
      <c r="L11683" t="s">
        <v>17</v>
      </c>
      <c r="M11683" t="s">
        <v>18</v>
      </c>
    </row>
    <row r="11684" spans="1:13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65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38</v>
      </c>
      <c r="L11684" t="s">
        <v>17</v>
      </c>
      <c r="M11684" t="s">
        <v>66</v>
      </c>
    </row>
    <row r="11685" spans="1:13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2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39</v>
      </c>
      <c r="L11685" t="s">
        <v>17</v>
      </c>
      <c r="M11685" t="s">
        <v>23</v>
      </c>
    </row>
    <row r="11686" spans="1:13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00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38</v>
      </c>
      <c r="L11686" t="s">
        <v>20</v>
      </c>
      <c r="M11686" t="s">
        <v>77</v>
      </c>
    </row>
    <row r="11687" spans="1:13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55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39</v>
      </c>
      <c r="L11687" t="s">
        <v>25</v>
      </c>
      <c r="M11687" t="s">
        <v>54</v>
      </c>
    </row>
    <row r="11688" spans="1:13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6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38</v>
      </c>
      <c r="L11688" t="s">
        <v>17</v>
      </c>
      <c r="M11688" t="s">
        <v>18</v>
      </c>
    </row>
    <row r="11689" spans="1:13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87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40</v>
      </c>
      <c r="L11689" t="s">
        <v>20</v>
      </c>
      <c r="M11689" t="s">
        <v>29</v>
      </c>
    </row>
    <row r="11690" spans="1:13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13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40</v>
      </c>
      <c r="L11690" t="s">
        <v>20</v>
      </c>
      <c r="M11690" t="s">
        <v>82</v>
      </c>
    </row>
    <row r="11691" spans="1:13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4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38</v>
      </c>
      <c r="L11691" t="s">
        <v>25</v>
      </c>
      <c r="M11691" t="s">
        <v>26</v>
      </c>
    </row>
    <row r="11692" spans="1:13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33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38</v>
      </c>
      <c r="L11692" t="s">
        <v>12</v>
      </c>
      <c r="M11692" t="s">
        <v>33</v>
      </c>
    </row>
    <row r="11693" spans="1:13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03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38</v>
      </c>
      <c r="L11693" t="s">
        <v>12</v>
      </c>
      <c r="M11693" t="s">
        <v>15</v>
      </c>
    </row>
    <row r="11694" spans="1:13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3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40</v>
      </c>
      <c r="L11694" t="s">
        <v>17</v>
      </c>
      <c r="M11694" t="s">
        <v>38</v>
      </c>
    </row>
    <row r="11695" spans="1:13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67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40</v>
      </c>
      <c r="L11695" t="s">
        <v>12</v>
      </c>
      <c r="M11695" t="s">
        <v>68</v>
      </c>
    </row>
    <row r="11696" spans="1:13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26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39</v>
      </c>
      <c r="L11696" t="s">
        <v>17</v>
      </c>
      <c r="M11696" t="s">
        <v>79</v>
      </c>
    </row>
    <row r="11697" spans="1:13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49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38</v>
      </c>
      <c r="L11697" t="s">
        <v>17</v>
      </c>
      <c r="M11697" t="s">
        <v>23</v>
      </c>
    </row>
    <row r="11698" spans="1:13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65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38</v>
      </c>
      <c r="L11698" t="s">
        <v>17</v>
      </c>
      <c r="M11698" t="s">
        <v>66</v>
      </c>
    </row>
    <row r="11699" spans="1:13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47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40</v>
      </c>
      <c r="L11699" t="s">
        <v>17</v>
      </c>
      <c r="M11699" t="s">
        <v>48</v>
      </c>
    </row>
    <row r="11700" spans="1:13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85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39</v>
      </c>
      <c r="L11700" t="s">
        <v>25</v>
      </c>
      <c r="M11700" t="s">
        <v>31</v>
      </c>
    </row>
    <row r="11701" spans="1:13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06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38</v>
      </c>
      <c r="L11701" t="s">
        <v>12</v>
      </c>
      <c r="M11701" t="s">
        <v>13</v>
      </c>
    </row>
    <row r="11702" spans="1:13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97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40</v>
      </c>
      <c r="L11702" t="s">
        <v>12</v>
      </c>
      <c r="M11702" t="s">
        <v>13</v>
      </c>
    </row>
    <row r="11703" spans="1:13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85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39</v>
      </c>
      <c r="L11703" t="s">
        <v>25</v>
      </c>
      <c r="M11703" t="s">
        <v>31</v>
      </c>
    </row>
    <row r="11704" spans="1:13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56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38</v>
      </c>
      <c r="L11704" t="s">
        <v>12</v>
      </c>
      <c r="M11704" t="s">
        <v>57</v>
      </c>
    </row>
    <row r="11705" spans="1:13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43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38</v>
      </c>
      <c r="L11705" t="s">
        <v>20</v>
      </c>
      <c r="M11705" t="s">
        <v>44</v>
      </c>
    </row>
    <row r="11706" spans="1:13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45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38</v>
      </c>
      <c r="L11706" t="s">
        <v>17</v>
      </c>
      <c r="M11706" t="s">
        <v>46</v>
      </c>
    </row>
    <row r="11707" spans="1:13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78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38</v>
      </c>
      <c r="L11707" t="s">
        <v>17</v>
      </c>
      <c r="M11707" t="s">
        <v>79</v>
      </c>
    </row>
    <row r="11708" spans="1:13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67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40</v>
      </c>
      <c r="L11708" t="s">
        <v>12</v>
      </c>
      <c r="M11708" t="s">
        <v>68</v>
      </c>
    </row>
    <row r="11709" spans="1:13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18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39</v>
      </c>
      <c r="L11709" t="s">
        <v>17</v>
      </c>
      <c r="M11709" t="s">
        <v>48</v>
      </c>
    </row>
    <row r="11710" spans="1:13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27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39</v>
      </c>
      <c r="L11710" t="s">
        <v>20</v>
      </c>
      <c r="M11710" t="s">
        <v>21</v>
      </c>
    </row>
    <row r="11711" spans="1:13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15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40</v>
      </c>
      <c r="L11711" t="s">
        <v>25</v>
      </c>
      <c r="M11711" t="s">
        <v>26</v>
      </c>
    </row>
    <row r="11712" spans="1:13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32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40</v>
      </c>
      <c r="L11712" t="s">
        <v>12</v>
      </c>
      <c r="M11712" t="s">
        <v>33</v>
      </c>
    </row>
    <row r="11713" spans="1:13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84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40</v>
      </c>
      <c r="L11713" t="s">
        <v>25</v>
      </c>
      <c r="M11713" t="s">
        <v>51</v>
      </c>
    </row>
    <row r="11714" spans="1:13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04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39</v>
      </c>
      <c r="L11714" t="s">
        <v>25</v>
      </c>
      <c r="M11714" t="s">
        <v>60</v>
      </c>
    </row>
    <row r="11715" spans="1:13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86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39</v>
      </c>
      <c r="L11715" t="s">
        <v>12</v>
      </c>
      <c r="M11715" t="s">
        <v>57</v>
      </c>
    </row>
    <row r="11716" spans="1:13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14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40</v>
      </c>
      <c r="L11716" t="s">
        <v>20</v>
      </c>
      <c r="M11716" t="s">
        <v>44</v>
      </c>
    </row>
    <row r="11717" spans="1:13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01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40</v>
      </c>
      <c r="L11717" t="s">
        <v>17</v>
      </c>
      <c r="M11717" t="s">
        <v>46</v>
      </c>
    </row>
    <row r="11718" spans="1:13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05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2</v>
      </c>
      <c r="M11718" t="s">
        <v>33</v>
      </c>
    </row>
    <row r="11719" spans="1:13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03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38</v>
      </c>
      <c r="L11719" t="s">
        <v>12</v>
      </c>
      <c r="M11719" t="s">
        <v>15</v>
      </c>
    </row>
    <row r="11720" spans="1:13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86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39</v>
      </c>
      <c r="L11720" t="s">
        <v>12</v>
      </c>
      <c r="M11720" t="s">
        <v>57</v>
      </c>
    </row>
    <row r="11721" spans="1:13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85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39</v>
      </c>
      <c r="L11721" t="s">
        <v>25</v>
      </c>
      <c r="M11721" t="s">
        <v>31</v>
      </c>
    </row>
    <row r="11722" spans="1:13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9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40</v>
      </c>
      <c r="L11722" t="s">
        <v>12</v>
      </c>
      <c r="M11722" t="s">
        <v>57</v>
      </c>
    </row>
    <row r="11723" spans="1:13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26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39</v>
      </c>
      <c r="L11723" t="s">
        <v>17</v>
      </c>
      <c r="M11723" t="s">
        <v>79</v>
      </c>
    </row>
    <row r="11724" spans="1:13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9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39</v>
      </c>
      <c r="L11724" t="s">
        <v>17</v>
      </c>
      <c r="M11724" t="s">
        <v>38</v>
      </c>
    </row>
    <row r="11725" spans="1:13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74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39</v>
      </c>
      <c r="L11725" t="s">
        <v>17</v>
      </c>
      <c r="M11725" t="s">
        <v>75</v>
      </c>
    </row>
    <row r="11726" spans="1:13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43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38</v>
      </c>
      <c r="L11726" t="s">
        <v>20</v>
      </c>
      <c r="M11726" t="s">
        <v>44</v>
      </c>
    </row>
    <row r="11727" spans="1:13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6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38</v>
      </c>
      <c r="L11727" t="s">
        <v>17</v>
      </c>
      <c r="M11727" t="s">
        <v>18</v>
      </c>
    </row>
    <row r="11728" spans="1:13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27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39</v>
      </c>
      <c r="L11728" t="s">
        <v>20</v>
      </c>
      <c r="M11728" t="s">
        <v>21</v>
      </c>
    </row>
    <row r="11729" spans="1:13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86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39</v>
      </c>
      <c r="L11729" t="s">
        <v>12</v>
      </c>
      <c r="M11729" t="s">
        <v>57</v>
      </c>
    </row>
    <row r="11730" spans="1:13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28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39</v>
      </c>
      <c r="L11730" t="s">
        <v>17</v>
      </c>
      <c r="M11730" t="s">
        <v>46</v>
      </c>
    </row>
    <row r="11731" spans="1:13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2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39</v>
      </c>
      <c r="L11731" t="s">
        <v>17</v>
      </c>
      <c r="M11731" t="s">
        <v>23</v>
      </c>
    </row>
    <row r="11732" spans="1:13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28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39</v>
      </c>
      <c r="L11732" t="s">
        <v>17</v>
      </c>
      <c r="M11732" t="s">
        <v>46</v>
      </c>
    </row>
    <row r="11733" spans="1:13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85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39</v>
      </c>
      <c r="L11733" t="s">
        <v>25</v>
      </c>
      <c r="M11733" t="s">
        <v>31</v>
      </c>
    </row>
    <row r="11734" spans="1:13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61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40</v>
      </c>
      <c r="L11734" t="s">
        <v>12</v>
      </c>
      <c r="M11734" t="s">
        <v>62</v>
      </c>
    </row>
    <row r="11735" spans="1:13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43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38</v>
      </c>
      <c r="L11735" t="s">
        <v>20</v>
      </c>
      <c r="M11735" t="s">
        <v>44</v>
      </c>
    </row>
    <row r="11736" spans="1:13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4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38</v>
      </c>
      <c r="L11736" t="s">
        <v>25</v>
      </c>
      <c r="M11736" t="s">
        <v>26</v>
      </c>
    </row>
    <row r="11737" spans="1:13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61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40</v>
      </c>
      <c r="L11737" t="s">
        <v>12</v>
      </c>
      <c r="M11737" t="s">
        <v>62</v>
      </c>
    </row>
    <row r="11738" spans="1:13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86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39</v>
      </c>
      <c r="L11738" t="s">
        <v>12</v>
      </c>
      <c r="M11738" t="s">
        <v>57</v>
      </c>
    </row>
    <row r="11739" spans="1:13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52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38</v>
      </c>
      <c r="L11739" t="s">
        <v>25</v>
      </c>
      <c r="M11739" t="s">
        <v>31</v>
      </c>
    </row>
    <row r="11740" spans="1:13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41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40</v>
      </c>
      <c r="L11740" t="s">
        <v>20</v>
      </c>
      <c r="M11740" t="s">
        <v>21</v>
      </c>
    </row>
    <row r="11741" spans="1:13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9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38</v>
      </c>
      <c r="L11741" t="s">
        <v>12</v>
      </c>
      <c r="M11741" t="s">
        <v>96</v>
      </c>
    </row>
    <row r="11742" spans="1:13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22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39</v>
      </c>
      <c r="L11742" t="s">
        <v>20</v>
      </c>
      <c r="M11742" t="s">
        <v>44</v>
      </c>
    </row>
    <row r="11743" spans="1:13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55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39</v>
      </c>
      <c r="L11743" t="s">
        <v>25</v>
      </c>
      <c r="M11743" t="s">
        <v>54</v>
      </c>
    </row>
    <row r="11744" spans="1:13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4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39</v>
      </c>
      <c r="L11744" t="s">
        <v>12</v>
      </c>
      <c r="M11744" t="s">
        <v>15</v>
      </c>
    </row>
    <row r="11745" spans="1:13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49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38</v>
      </c>
      <c r="L11745" t="s">
        <v>17</v>
      </c>
      <c r="M11745" t="s">
        <v>23</v>
      </c>
    </row>
    <row r="11746" spans="1:13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81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38</v>
      </c>
      <c r="L11746" t="s">
        <v>20</v>
      </c>
      <c r="M11746" t="s">
        <v>82</v>
      </c>
    </row>
    <row r="11747" spans="1:13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19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38</v>
      </c>
      <c r="L11747" t="s">
        <v>20</v>
      </c>
      <c r="M11747" t="s">
        <v>21</v>
      </c>
    </row>
    <row r="11748" spans="1:13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6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38</v>
      </c>
      <c r="L11748" t="s">
        <v>20</v>
      </c>
      <c r="M11748" t="s">
        <v>64</v>
      </c>
    </row>
    <row r="11749" spans="1:13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22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39</v>
      </c>
      <c r="L11749" t="s">
        <v>20</v>
      </c>
      <c r="M11749" t="s">
        <v>44</v>
      </c>
    </row>
    <row r="11750" spans="1:13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28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39</v>
      </c>
      <c r="L11750" t="s">
        <v>17</v>
      </c>
      <c r="M11750" t="s">
        <v>46</v>
      </c>
    </row>
    <row r="11751" spans="1:13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9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38</v>
      </c>
      <c r="L11751" t="s">
        <v>12</v>
      </c>
      <c r="M11751" t="s">
        <v>96</v>
      </c>
    </row>
    <row r="11752" spans="1:13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19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39</v>
      </c>
      <c r="L11752" t="s">
        <v>12</v>
      </c>
      <c r="M11752" t="s">
        <v>33</v>
      </c>
    </row>
    <row r="11753" spans="1:13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13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40</v>
      </c>
      <c r="L11753" t="s">
        <v>20</v>
      </c>
      <c r="M11753" t="s">
        <v>82</v>
      </c>
    </row>
    <row r="11754" spans="1:13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25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40</v>
      </c>
      <c r="L11754" t="s">
        <v>17</v>
      </c>
      <c r="M11754" t="s">
        <v>75</v>
      </c>
    </row>
    <row r="11755" spans="1:13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09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39</v>
      </c>
      <c r="L11755" t="s">
        <v>20</v>
      </c>
      <c r="M11755" t="s">
        <v>29</v>
      </c>
    </row>
    <row r="11756" spans="1:13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32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40</v>
      </c>
      <c r="L11756" t="s">
        <v>12</v>
      </c>
      <c r="M11756" t="s">
        <v>33</v>
      </c>
    </row>
    <row r="11757" spans="1:13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09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39</v>
      </c>
      <c r="L11757" t="s">
        <v>20</v>
      </c>
      <c r="M11757" t="s">
        <v>29</v>
      </c>
    </row>
    <row r="11758" spans="1:13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22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39</v>
      </c>
      <c r="L11758" t="s">
        <v>20</v>
      </c>
      <c r="M11758" t="s">
        <v>44</v>
      </c>
    </row>
    <row r="11759" spans="1:13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15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40</v>
      </c>
      <c r="L11759" t="s">
        <v>25</v>
      </c>
      <c r="M11759" t="s">
        <v>26</v>
      </c>
    </row>
    <row r="11760" spans="1:13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52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38</v>
      </c>
      <c r="L11760" t="s">
        <v>25</v>
      </c>
      <c r="M11760" t="s">
        <v>31</v>
      </c>
    </row>
    <row r="11761" spans="1:13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4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38</v>
      </c>
      <c r="L11761" t="s">
        <v>25</v>
      </c>
      <c r="M11761" t="s">
        <v>26</v>
      </c>
    </row>
    <row r="11762" spans="1:13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81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38</v>
      </c>
      <c r="L11762" t="s">
        <v>20</v>
      </c>
      <c r="M11762" t="s">
        <v>82</v>
      </c>
    </row>
    <row r="11763" spans="1:13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21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40</v>
      </c>
      <c r="L11763" t="s">
        <v>17</v>
      </c>
      <c r="M11763" t="s">
        <v>79</v>
      </c>
    </row>
    <row r="11764" spans="1:13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18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39</v>
      </c>
      <c r="L11764" t="s">
        <v>17</v>
      </c>
      <c r="M11764" t="s">
        <v>48</v>
      </c>
    </row>
    <row r="11765" spans="1:13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00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38</v>
      </c>
      <c r="L11765" t="s">
        <v>20</v>
      </c>
      <c r="M11765" t="s">
        <v>77</v>
      </c>
    </row>
    <row r="11766" spans="1:13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43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38</v>
      </c>
      <c r="L11766" t="s">
        <v>20</v>
      </c>
      <c r="M11766" t="s">
        <v>44</v>
      </c>
    </row>
    <row r="11767" spans="1:13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53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38</v>
      </c>
      <c r="L11767" t="s">
        <v>25</v>
      </c>
      <c r="M11767" t="s">
        <v>54</v>
      </c>
    </row>
    <row r="11768" spans="1:13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43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38</v>
      </c>
      <c r="L11768" t="s">
        <v>20</v>
      </c>
      <c r="M11768" t="s">
        <v>44</v>
      </c>
    </row>
    <row r="11769" spans="1:13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14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40</v>
      </c>
      <c r="L11769" t="s">
        <v>20</v>
      </c>
      <c r="M11769" t="s">
        <v>44</v>
      </c>
    </row>
    <row r="11770" spans="1:13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35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40</v>
      </c>
      <c r="L11770" t="s">
        <v>20</v>
      </c>
      <c r="M11770" t="s">
        <v>64</v>
      </c>
    </row>
    <row r="11771" spans="1:13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43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38</v>
      </c>
      <c r="L11771" t="s">
        <v>20</v>
      </c>
      <c r="M11771" t="s">
        <v>44</v>
      </c>
    </row>
    <row r="11772" spans="1:13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39</v>
      </c>
      <c r="L11772" t="s">
        <v>12</v>
      </c>
      <c r="M11772" t="s">
        <v>13</v>
      </c>
    </row>
    <row r="11773" spans="1:13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49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38</v>
      </c>
      <c r="L11773" t="s">
        <v>17</v>
      </c>
      <c r="M11773" t="s">
        <v>23</v>
      </c>
    </row>
    <row r="11774" spans="1:13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9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38</v>
      </c>
      <c r="L11774" t="s">
        <v>12</v>
      </c>
      <c r="M11774" t="s">
        <v>96</v>
      </c>
    </row>
    <row r="11775" spans="1:13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6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38</v>
      </c>
      <c r="L11775" t="s">
        <v>20</v>
      </c>
      <c r="M11775" t="s">
        <v>64</v>
      </c>
    </row>
    <row r="11776" spans="1:13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11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39</v>
      </c>
      <c r="L11776" t="s">
        <v>25</v>
      </c>
      <c r="M11776" t="s">
        <v>51</v>
      </c>
    </row>
    <row r="11777" spans="1:13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55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39</v>
      </c>
      <c r="L11777" t="s">
        <v>25</v>
      </c>
      <c r="M11777" t="s">
        <v>54</v>
      </c>
    </row>
    <row r="11778" spans="1:13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98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39</v>
      </c>
      <c r="L11778" t="s">
        <v>20</v>
      </c>
      <c r="M11778" t="s">
        <v>77</v>
      </c>
    </row>
    <row r="11779" spans="1:13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41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40</v>
      </c>
      <c r="L11779" t="s">
        <v>20</v>
      </c>
      <c r="M11779" t="s">
        <v>21</v>
      </c>
    </row>
    <row r="11780" spans="1:13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14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40</v>
      </c>
      <c r="L11780" t="s">
        <v>20</v>
      </c>
      <c r="M11780" t="s">
        <v>44</v>
      </c>
    </row>
    <row r="11781" spans="1:13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47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40</v>
      </c>
      <c r="L11781" t="s">
        <v>17</v>
      </c>
      <c r="M11781" t="s">
        <v>48</v>
      </c>
    </row>
    <row r="11782" spans="1:13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49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38</v>
      </c>
      <c r="L11782" t="s">
        <v>17</v>
      </c>
      <c r="M11782" t="s">
        <v>23</v>
      </c>
    </row>
    <row r="11783" spans="1:13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65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38</v>
      </c>
      <c r="L11783" t="s">
        <v>17</v>
      </c>
      <c r="M11783" t="s">
        <v>66</v>
      </c>
    </row>
    <row r="11784" spans="1:13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2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39</v>
      </c>
      <c r="L11784" t="s">
        <v>17</v>
      </c>
      <c r="M11784" t="s">
        <v>23</v>
      </c>
    </row>
    <row r="11785" spans="1:13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16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38</v>
      </c>
      <c r="L11785" t="s">
        <v>20</v>
      </c>
      <c r="M11785" t="s">
        <v>35</v>
      </c>
    </row>
    <row r="11786" spans="1:13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80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38</v>
      </c>
      <c r="L11786" t="s">
        <v>12</v>
      </c>
      <c r="M11786" t="s">
        <v>68</v>
      </c>
    </row>
    <row r="11787" spans="1:13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15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40</v>
      </c>
      <c r="L11787" t="s">
        <v>25</v>
      </c>
      <c r="M11787" t="s">
        <v>26</v>
      </c>
    </row>
    <row r="11788" spans="1:13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61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40</v>
      </c>
      <c r="L11788" t="s">
        <v>12</v>
      </c>
      <c r="M11788" t="s">
        <v>62</v>
      </c>
    </row>
    <row r="11789" spans="1:13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97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40</v>
      </c>
      <c r="L11789" t="s">
        <v>12</v>
      </c>
      <c r="M11789" t="s">
        <v>13</v>
      </c>
    </row>
    <row r="11790" spans="1:13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72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40</v>
      </c>
      <c r="L11790" t="s">
        <v>17</v>
      </c>
      <c r="M11790" t="s">
        <v>73</v>
      </c>
    </row>
    <row r="11791" spans="1:13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4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38</v>
      </c>
      <c r="L11791" t="s">
        <v>25</v>
      </c>
      <c r="M11791" t="s">
        <v>26</v>
      </c>
    </row>
    <row r="11792" spans="1:13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97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40</v>
      </c>
      <c r="L11792" t="s">
        <v>12</v>
      </c>
      <c r="M11792" t="s">
        <v>13</v>
      </c>
    </row>
    <row r="11793" spans="1:13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4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39</v>
      </c>
      <c r="L11793" t="s">
        <v>12</v>
      </c>
      <c r="M11793" t="s">
        <v>15</v>
      </c>
    </row>
    <row r="11794" spans="1:13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50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38</v>
      </c>
      <c r="L11794" t="s">
        <v>25</v>
      </c>
      <c r="M11794" t="s">
        <v>51</v>
      </c>
    </row>
    <row r="11795" spans="1:13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39</v>
      </c>
      <c r="L11795" t="s">
        <v>12</v>
      </c>
      <c r="M11795" t="s">
        <v>13</v>
      </c>
    </row>
    <row r="11796" spans="1:13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43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38</v>
      </c>
      <c r="L11796" t="s">
        <v>20</v>
      </c>
      <c r="M11796" t="s">
        <v>44</v>
      </c>
    </row>
    <row r="11797" spans="1:13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9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40</v>
      </c>
      <c r="L11797" t="s">
        <v>12</v>
      </c>
      <c r="M11797" t="s">
        <v>57</v>
      </c>
    </row>
    <row r="11798" spans="1:13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26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39</v>
      </c>
      <c r="L11798" t="s">
        <v>17</v>
      </c>
      <c r="M11798" t="s">
        <v>79</v>
      </c>
    </row>
    <row r="11799" spans="1:13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53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38</v>
      </c>
      <c r="L11799" t="s">
        <v>25</v>
      </c>
      <c r="M11799" t="s">
        <v>54</v>
      </c>
    </row>
    <row r="11800" spans="1:13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3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40</v>
      </c>
      <c r="L11800" t="s">
        <v>12</v>
      </c>
      <c r="M11800" t="s">
        <v>15</v>
      </c>
    </row>
    <row r="11801" spans="1:13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28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39</v>
      </c>
      <c r="L11801" t="s">
        <v>17</v>
      </c>
      <c r="M11801" t="s">
        <v>46</v>
      </c>
    </row>
    <row r="11802" spans="1:13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61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40</v>
      </c>
      <c r="L11802" t="s">
        <v>12</v>
      </c>
      <c r="M11802" t="s">
        <v>62</v>
      </c>
    </row>
    <row r="11803" spans="1:13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6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38</v>
      </c>
      <c r="L11803" t="s">
        <v>17</v>
      </c>
      <c r="M11803" t="s">
        <v>18</v>
      </c>
    </row>
    <row r="11804" spans="1:13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97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40</v>
      </c>
      <c r="L11804" t="s">
        <v>12</v>
      </c>
      <c r="M11804" t="s">
        <v>13</v>
      </c>
    </row>
    <row r="11805" spans="1:13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18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39</v>
      </c>
      <c r="L11805" t="s">
        <v>17</v>
      </c>
      <c r="M11805" t="s">
        <v>48</v>
      </c>
    </row>
    <row r="11806" spans="1:13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31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38</v>
      </c>
      <c r="L11806" t="s">
        <v>25</v>
      </c>
      <c r="M11806" t="s">
        <v>91</v>
      </c>
    </row>
    <row r="11807" spans="1:13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49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38</v>
      </c>
      <c r="L11807" t="s">
        <v>17</v>
      </c>
      <c r="M11807" t="s">
        <v>23</v>
      </c>
    </row>
    <row r="11808" spans="1:13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4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38</v>
      </c>
      <c r="L11808" t="s">
        <v>25</v>
      </c>
      <c r="M11808" t="s">
        <v>26</v>
      </c>
    </row>
    <row r="11809" spans="1:13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61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40</v>
      </c>
      <c r="L11809" t="s">
        <v>12</v>
      </c>
      <c r="M11809" t="s">
        <v>62</v>
      </c>
    </row>
    <row r="11810" spans="1:13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99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39</v>
      </c>
      <c r="L11810" t="s">
        <v>25</v>
      </c>
      <c r="M11810" t="s">
        <v>91</v>
      </c>
    </row>
    <row r="11811" spans="1:13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86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39</v>
      </c>
      <c r="L11811" t="s">
        <v>12</v>
      </c>
      <c r="M11811" t="s">
        <v>57</v>
      </c>
    </row>
    <row r="11812" spans="1:13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25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40</v>
      </c>
      <c r="L11812" t="s">
        <v>17</v>
      </c>
      <c r="M11812" t="s">
        <v>75</v>
      </c>
    </row>
    <row r="11813" spans="1:13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15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40</v>
      </c>
      <c r="L11813" t="s">
        <v>25</v>
      </c>
      <c r="M11813" t="s">
        <v>26</v>
      </c>
    </row>
    <row r="11814" spans="1:13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71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39</v>
      </c>
      <c r="L11814" t="s">
        <v>17</v>
      </c>
      <c r="M11814" t="s">
        <v>66</v>
      </c>
    </row>
    <row r="11815" spans="1:13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29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40</v>
      </c>
      <c r="L11815" t="s">
        <v>20</v>
      </c>
      <c r="M11815" t="s">
        <v>130</v>
      </c>
    </row>
    <row r="11816" spans="1:13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29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40</v>
      </c>
      <c r="L11816" t="s">
        <v>20</v>
      </c>
      <c r="M11816" t="s">
        <v>130</v>
      </c>
    </row>
    <row r="11817" spans="1:13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3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40</v>
      </c>
      <c r="L11817" t="s">
        <v>12</v>
      </c>
      <c r="M11817" t="s">
        <v>15</v>
      </c>
    </row>
    <row r="11818" spans="1:13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61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40</v>
      </c>
      <c r="L11818" t="s">
        <v>12</v>
      </c>
      <c r="M11818" t="s">
        <v>62</v>
      </c>
    </row>
    <row r="11819" spans="1:13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61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40</v>
      </c>
      <c r="L11819" t="s">
        <v>12</v>
      </c>
      <c r="M11819" t="s">
        <v>62</v>
      </c>
    </row>
    <row r="11820" spans="1:13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18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39</v>
      </c>
      <c r="L11820" t="s">
        <v>17</v>
      </c>
      <c r="M11820" t="s">
        <v>48</v>
      </c>
    </row>
    <row r="11821" spans="1:13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31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38</v>
      </c>
      <c r="L11821" t="s">
        <v>25</v>
      </c>
      <c r="M11821" t="s">
        <v>91</v>
      </c>
    </row>
    <row r="11822" spans="1:13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06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38</v>
      </c>
      <c r="L11822" t="s">
        <v>12</v>
      </c>
      <c r="M11822" t="s">
        <v>13</v>
      </c>
    </row>
    <row r="11823" spans="1:13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21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40</v>
      </c>
      <c r="L11823" t="s">
        <v>17</v>
      </c>
      <c r="M11823" t="s">
        <v>79</v>
      </c>
    </row>
    <row r="11824" spans="1:13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10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38</v>
      </c>
      <c r="L11824" t="s">
        <v>17</v>
      </c>
      <c r="M11824" t="s">
        <v>75</v>
      </c>
    </row>
    <row r="11825" spans="1:13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32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40</v>
      </c>
      <c r="L11825" t="s">
        <v>12</v>
      </c>
      <c r="M11825" t="s">
        <v>33</v>
      </c>
    </row>
    <row r="11826" spans="1:13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3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40</v>
      </c>
      <c r="L11826" t="s">
        <v>12</v>
      </c>
      <c r="M11826" t="s">
        <v>15</v>
      </c>
    </row>
    <row r="11827" spans="1:13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52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38</v>
      </c>
      <c r="L11827" t="s">
        <v>25</v>
      </c>
      <c r="M11827" t="s">
        <v>31</v>
      </c>
    </row>
    <row r="11828" spans="1:13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58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40</v>
      </c>
      <c r="L11828" t="s">
        <v>25</v>
      </c>
      <c r="M11828" t="s">
        <v>54</v>
      </c>
    </row>
    <row r="11829" spans="1:13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6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38</v>
      </c>
      <c r="L11829" t="s">
        <v>17</v>
      </c>
      <c r="M11829" t="s">
        <v>18</v>
      </c>
    </row>
    <row r="11830" spans="1:13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71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39</v>
      </c>
      <c r="L11830" t="s">
        <v>17</v>
      </c>
      <c r="M11830" t="s">
        <v>66</v>
      </c>
    </row>
    <row r="11831" spans="1:13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27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39</v>
      </c>
      <c r="L11831" t="s">
        <v>20</v>
      </c>
      <c r="M11831" t="s">
        <v>21</v>
      </c>
    </row>
    <row r="11832" spans="1:13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72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40</v>
      </c>
      <c r="L11832" t="s">
        <v>17</v>
      </c>
      <c r="M11832" t="s">
        <v>73</v>
      </c>
    </row>
    <row r="11833" spans="1:13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9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40</v>
      </c>
      <c r="L11833" t="s">
        <v>12</v>
      </c>
      <c r="M11833" t="s">
        <v>57</v>
      </c>
    </row>
    <row r="11834" spans="1:13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13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40</v>
      </c>
      <c r="L11834" t="s">
        <v>20</v>
      </c>
      <c r="M11834" t="s">
        <v>82</v>
      </c>
    </row>
    <row r="11835" spans="1:13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50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38</v>
      </c>
      <c r="L11835" t="s">
        <v>25</v>
      </c>
      <c r="M11835" t="s">
        <v>51</v>
      </c>
    </row>
    <row r="11836" spans="1:13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11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39</v>
      </c>
      <c r="L11836" t="s">
        <v>25</v>
      </c>
      <c r="M11836" t="s">
        <v>51</v>
      </c>
    </row>
    <row r="11837" spans="1:13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45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38</v>
      </c>
      <c r="L11837" t="s">
        <v>17</v>
      </c>
      <c r="M11837" t="s">
        <v>46</v>
      </c>
    </row>
    <row r="11838" spans="1:13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26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39</v>
      </c>
      <c r="L11838" t="s">
        <v>17</v>
      </c>
      <c r="M11838" t="s">
        <v>79</v>
      </c>
    </row>
    <row r="11839" spans="1:13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19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39</v>
      </c>
      <c r="L11839" t="s">
        <v>12</v>
      </c>
      <c r="M11839" t="s">
        <v>33</v>
      </c>
    </row>
    <row r="11840" spans="1:13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61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40</v>
      </c>
      <c r="L11840" t="s">
        <v>12</v>
      </c>
      <c r="M11840" t="s">
        <v>62</v>
      </c>
    </row>
    <row r="11841" spans="1:13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3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40</v>
      </c>
      <c r="L11841" t="s">
        <v>17</v>
      </c>
      <c r="M11841" t="s">
        <v>38</v>
      </c>
    </row>
    <row r="11842" spans="1:13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39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38</v>
      </c>
      <c r="L11842" t="s">
        <v>12</v>
      </c>
      <c r="M11842" t="s">
        <v>40</v>
      </c>
    </row>
    <row r="11843" spans="1:13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17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38</v>
      </c>
      <c r="L11843" t="s">
        <v>17</v>
      </c>
      <c r="M11843" t="s">
        <v>73</v>
      </c>
    </row>
    <row r="11844" spans="1:13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4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38</v>
      </c>
      <c r="L11844" t="s">
        <v>25</v>
      </c>
      <c r="M11844" t="s">
        <v>26</v>
      </c>
    </row>
    <row r="11845" spans="1:13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99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39</v>
      </c>
      <c r="L11845" t="s">
        <v>25</v>
      </c>
      <c r="M11845" t="s">
        <v>91</v>
      </c>
    </row>
    <row r="11846" spans="1:13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20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40</v>
      </c>
      <c r="L11846" t="s">
        <v>25</v>
      </c>
      <c r="M11846" t="s">
        <v>60</v>
      </c>
    </row>
    <row r="11847" spans="1:13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6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38</v>
      </c>
      <c r="L11847" t="s">
        <v>17</v>
      </c>
      <c r="M11847" t="s">
        <v>18</v>
      </c>
    </row>
    <row r="11848" spans="1:13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06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38</v>
      </c>
      <c r="L11848" t="s">
        <v>12</v>
      </c>
      <c r="M11848" t="s">
        <v>13</v>
      </c>
    </row>
    <row r="11849" spans="1:13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27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39</v>
      </c>
      <c r="L11849" t="s">
        <v>20</v>
      </c>
      <c r="M11849" t="s">
        <v>21</v>
      </c>
    </row>
    <row r="11850" spans="1:13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50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38</v>
      </c>
      <c r="L11850" t="s">
        <v>25</v>
      </c>
      <c r="M11850" t="s">
        <v>51</v>
      </c>
    </row>
    <row r="11851" spans="1:13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02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39</v>
      </c>
      <c r="L11851" t="s">
        <v>25</v>
      </c>
      <c r="M11851" t="s">
        <v>26</v>
      </c>
    </row>
    <row r="11852" spans="1:13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18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39</v>
      </c>
      <c r="L11852" t="s">
        <v>17</v>
      </c>
      <c r="M11852" t="s">
        <v>48</v>
      </c>
    </row>
    <row r="11853" spans="1:13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58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40</v>
      </c>
      <c r="L11853" t="s">
        <v>25</v>
      </c>
      <c r="M11853" t="s">
        <v>54</v>
      </c>
    </row>
    <row r="11854" spans="1:13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06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38</v>
      </c>
      <c r="L11854" t="s">
        <v>12</v>
      </c>
      <c r="M11854" t="s">
        <v>13</v>
      </c>
    </row>
    <row r="11855" spans="1:13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21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40</v>
      </c>
      <c r="L11855" t="s">
        <v>17</v>
      </c>
      <c r="M11855" t="s">
        <v>79</v>
      </c>
    </row>
    <row r="11856" spans="1:13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53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38</v>
      </c>
      <c r="L11856" t="s">
        <v>25</v>
      </c>
      <c r="M11856" t="s">
        <v>54</v>
      </c>
    </row>
    <row r="11857" spans="1:13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10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38</v>
      </c>
      <c r="L11857" t="s">
        <v>17</v>
      </c>
      <c r="M11857" t="s">
        <v>75</v>
      </c>
    </row>
    <row r="11858" spans="1:13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87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40</v>
      </c>
      <c r="L11858" t="s">
        <v>20</v>
      </c>
      <c r="M11858" t="s">
        <v>29</v>
      </c>
    </row>
    <row r="11859" spans="1:13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18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39</v>
      </c>
      <c r="L11859" t="s">
        <v>17</v>
      </c>
      <c r="M11859" t="s">
        <v>48</v>
      </c>
    </row>
    <row r="11860" spans="1:13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27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39</v>
      </c>
      <c r="L11860" t="s">
        <v>20</v>
      </c>
      <c r="M11860" t="s">
        <v>21</v>
      </c>
    </row>
    <row r="11861" spans="1:13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86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39</v>
      </c>
      <c r="L11861" t="s">
        <v>12</v>
      </c>
      <c r="M11861" t="s">
        <v>57</v>
      </c>
    </row>
    <row r="11862" spans="1:13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03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38</v>
      </c>
      <c r="L11862" t="s">
        <v>12</v>
      </c>
      <c r="M11862" t="s">
        <v>15</v>
      </c>
    </row>
    <row r="11863" spans="1:13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99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39</v>
      </c>
      <c r="L11863" t="s">
        <v>25</v>
      </c>
      <c r="M11863" t="s">
        <v>91</v>
      </c>
    </row>
    <row r="11864" spans="1:13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97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40</v>
      </c>
      <c r="L11864" t="s">
        <v>12</v>
      </c>
      <c r="M11864" t="s">
        <v>13</v>
      </c>
    </row>
    <row r="11865" spans="1:13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27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39</v>
      </c>
      <c r="L11865" t="s">
        <v>12</v>
      </c>
      <c r="M11865" t="s">
        <v>68</v>
      </c>
    </row>
    <row r="11866" spans="1:13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28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39</v>
      </c>
      <c r="L11866" t="s">
        <v>17</v>
      </c>
      <c r="M11866" t="s">
        <v>46</v>
      </c>
    </row>
    <row r="11867" spans="1:13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06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38</v>
      </c>
      <c r="L11867" t="s">
        <v>12</v>
      </c>
      <c r="M11867" t="s">
        <v>13</v>
      </c>
    </row>
    <row r="11868" spans="1:13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25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40</v>
      </c>
      <c r="L11868" t="s">
        <v>17</v>
      </c>
      <c r="M11868" t="s">
        <v>75</v>
      </c>
    </row>
    <row r="11869" spans="1:13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86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39</v>
      </c>
      <c r="L11869" t="s">
        <v>12</v>
      </c>
      <c r="M11869" t="s">
        <v>57</v>
      </c>
    </row>
    <row r="11870" spans="1:13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00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38</v>
      </c>
      <c r="L11870" t="s">
        <v>20</v>
      </c>
      <c r="M11870" t="s">
        <v>77</v>
      </c>
    </row>
    <row r="11871" spans="1:13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21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40</v>
      </c>
      <c r="L11871" t="s">
        <v>17</v>
      </c>
      <c r="M11871" t="s">
        <v>79</v>
      </c>
    </row>
    <row r="11872" spans="1:13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55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39</v>
      </c>
      <c r="L11872" t="s">
        <v>25</v>
      </c>
      <c r="M11872" t="s">
        <v>54</v>
      </c>
    </row>
    <row r="11873" spans="1:13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10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38</v>
      </c>
      <c r="L11873" t="s">
        <v>17</v>
      </c>
      <c r="M11873" t="s">
        <v>75</v>
      </c>
    </row>
    <row r="11874" spans="1:13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4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38</v>
      </c>
      <c r="L11874" t="s">
        <v>25</v>
      </c>
      <c r="M11874" t="s">
        <v>26</v>
      </c>
    </row>
    <row r="11875" spans="1:13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59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38</v>
      </c>
      <c r="L11875" t="s">
        <v>25</v>
      </c>
      <c r="M11875" t="s">
        <v>60</v>
      </c>
    </row>
    <row r="11876" spans="1:13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3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40</v>
      </c>
      <c r="L11876" t="s">
        <v>12</v>
      </c>
      <c r="M11876" t="s">
        <v>15</v>
      </c>
    </row>
    <row r="11877" spans="1:13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2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39</v>
      </c>
      <c r="L11877" t="s">
        <v>17</v>
      </c>
      <c r="M11877" t="s">
        <v>23</v>
      </c>
    </row>
    <row r="11878" spans="1:13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10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38</v>
      </c>
      <c r="L11878" t="s">
        <v>17</v>
      </c>
      <c r="M11878" t="s">
        <v>75</v>
      </c>
    </row>
    <row r="11879" spans="1:13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9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38</v>
      </c>
      <c r="L11879" t="s">
        <v>12</v>
      </c>
      <c r="M11879" t="s">
        <v>96</v>
      </c>
    </row>
    <row r="11880" spans="1:13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28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38</v>
      </c>
      <c r="L11880" t="s">
        <v>20</v>
      </c>
      <c r="M11880" t="s">
        <v>29</v>
      </c>
    </row>
    <row r="11881" spans="1:13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61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40</v>
      </c>
      <c r="L11881" t="s">
        <v>12</v>
      </c>
      <c r="M11881" t="s">
        <v>62</v>
      </c>
    </row>
    <row r="11882" spans="1:13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76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40</v>
      </c>
      <c r="L11882" t="s">
        <v>20</v>
      </c>
      <c r="M11882" t="s">
        <v>77</v>
      </c>
    </row>
    <row r="11883" spans="1:13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81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38</v>
      </c>
      <c r="L11883" t="s">
        <v>20</v>
      </c>
      <c r="M11883" t="s">
        <v>82</v>
      </c>
    </row>
    <row r="11884" spans="1:13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61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40</v>
      </c>
      <c r="L11884" t="s">
        <v>12</v>
      </c>
      <c r="M11884" t="s">
        <v>62</v>
      </c>
    </row>
    <row r="11885" spans="1:13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00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38</v>
      </c>
      <c r="L11885" t="s">
        <v>20</v>
      </c>
      <c r="M11885" t="s">
        <v>77</v>
      </c>
    </row>
    <row r="11886" spans="1:13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03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38</v>
      </c>
      <c r="L11886" t="s">
        <v>12</v>
      </c>
      <c r="M11886" t="s">
        <v>15</v>
      </c>
    </row>
    <row r="11887" spans="1:13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21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40</v>
      </c>
      <c r="L11887" t="s">
        <v>17</v>
      </c>
      <c r="M11887" t="s">
        <v>79</v>
      </c>
    </row>
    <row r="11888" spans="1:13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15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40</v>
      </c>
      <c r="L11888" t="s">
        <v>25</v>
      </c>
      <c r="M11888" t="s">
        <v>26</v>
      </c>
    </row>
    <row r="11889" spans="1:13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18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39</v>
      </c>
      <c r="L11889" t="s">
        <v>17</v>
      </c>
      <c r="M11889" t="s">
        <v>48</v>
      </c>
    </row>
    <row r="11890" spans="1:13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53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38</v>
      </c>
      <c r="L11890" t="s">
        <v>25</v>
      </c>
      <c r="M11890" t="s">
        <v>54</v>
      </c>
    </row>
    <row r="11891" spans="1:13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12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39</v>
      </c>
      <c r="L11891" t="s">
        <v>12</v>
      </c>
      <c r="M11891" t="s">
        <v>96</v>
      </c>
    </row>
    <row r="11892" spans="1:13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98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39</v>
      </c>
      <c r="L11892" t="s">
        <v>20</v>
      </c>
      <c r="M11892" t="s">
        <v>77</v>
      </c>
    </row>
    <row r="11893" spans="1:13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32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40</v>
      </c>
      <c r="L11893" t="s">
        <v>12</v>
      </c>
      <c r="M11893" t="s">
        <v>33</v>
      </c>
    </row>
    <row r="11894" spans="1:13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52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38</v>
      </c>
      <c r="L11894" t="s">
        <v>25</v>
      </c>
      <c r="M11894" t="s">
        <v>31</v>
      </c>
    </row>
    <row r="11895" spans="1:13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53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38</v>
      </c>
      <c r="L11895" t="s">
        <v>25</v>
      </c>
      <c r="M11895" t="s">
        <v>54</v>
      </c>
    </row>
    <row r="11896" spans="1:13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55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39</v>
      </c>
      <c r="L11896" t="s">
        <v>25</v>
      </c>
      <c r="M11896" t="s">
        <v>54</v>
      </c>
    </row>
    <row r="11897" spans="1:13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12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39</v>
      </c>
      <c r="L11897" t="s">
        <v>12</v>
      </c>
      <c r="M11897" t="s">
        <v>96</v>
      </c>
    </row>
    <row r="11898" spans="1:13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9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40</v>
      </c>
      <c r="L11898" t="s">
        <v>12</v>
      </c>
      <c r="M11898" t="s">
        <v>57</v>
      </c>
    </row>
    <row r="11899" spans="1:13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53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38</v>
      </c>
      <c r="L11899" t="s">
        <v>25</v>
      </c>
      <c r="M11899" t="s">
        <v>54</v>
      </c>
    </row>
    <row r="11900" spans="1:13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59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38</v>
      </c>
      <c r="L11900" t="s">
        <v>25</v>
      </c>
      <c r="M11900" t="s">
        <v>60</v>
      </c>
    </row>
    <row r="11901" spans="1:13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65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38</v>
      </c>
      <c r="L11901" t="s">
        <v>17</v>
      </c>
      <c r="M11901" t="s">
        <v>66</v>
      </c>
    </row>
    <row r="11902" spans="1:13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06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38</v>
      </c>
      <c r="L11902" t="s">
        <v>12</v>
      </c>
      <c r="M11902" t="s">
        <v>13</v>
      </c>
    </row>
    <row r="11903" spans="1:13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24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40</v>
      </c>
      <c r="L11903" t="s">
        <v>12</v>
      </c>
      <c r="M11903" t="s">
        <v>40</v>
      </c>
    </row>
    <row r="11904" spans="1:13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13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40</v>
      </c>
      <c r="L11904" t="s">
        <v>20</v>
      </c>
      <c r="M11904" t="s">
        <v>82</v>
      </c>
    </row>
    <row r="11905" spans="1:13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05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2</v>
      </c>
      <c r="M11905" t="s">
        <v>33</v>
      </c>
    </row>
    <row r="11906" spans="1:13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9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40</v>
      </c>
      <c r="L11906" t="s">
        <v>12</v>
      </c>
      <c r="M11906" t="s">
        <v>57</v>
      </c>
    </row>
    <row r="11907" spans="1:13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09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39</v>
      </c>
      <c r="L11907" t="s">
        <v>20</v>
      </c>
      <c r="M11907" t="s">
        <v>29</v>
      </c>
    </row>
    <row r="11908" spans="1:13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05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2</v>
      </c>
      <c r="M11908" t="s">
        <v>33</v>
      </c>
    </row>
    <row r="11909" spans="1:13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18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39</v>
      </c>
      <c r="L11909" t="s">
        <v>17</v>
      </c>
      <c r="M11909" t="s">
        <v>48</v>
      </c>
    </row>
    <row r="11910" spans="1:13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59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38</v>
      </c>
      <c r="L11910" t="s">
        <v>25</v>
      </c>
      <c r="M11910" t="s">
        <v>60</v>
      </c>
    </row>
    <row r="11911" spans="1:13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49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38</v>
      </c>
      <c r="L11911" t="s">
        <v>17</v>
      </c>
      <c r="M11911" t="s">
        <v>23</v>
      </c>
    </row>
    <row r="11912" spans="1:13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86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39</v>
      </c>
      <c r="L11912" t="s">
        <v>12</v>
      </c>
      <c r="M11912" t="s">
        <v>57</v>
      </c>
    </row>
    <row r="11913" spans="1:13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00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38</v>
      </c>
      <c r="L11913" t="s">
        <v>20</v>
      </c>
      <c r="M11913" t="s">
        <v>77</v>
      </c>
    </row>
    <row r="11914" spans="1:13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99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39</v>
      </c>
      <c r="L11914" t="s">
        <v>25</v>
      </c>
      <c r="M11914" t="s">
        <v>91</v>
      </c>
    </row>
    <row r="11915" spans="1:13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20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40</v>
      </c>
      <c r="L11915" t="s">
        <v>25</v>
      </c>
      <c r="M11915" t="s">
        <v>60</v>
      </c>
    </row>
    <row r="11916" spans="1:13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08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39</v>
      </c>
      <c r="L11916" t="s">
        <v>20</v>
      </c>
      <c r="M11916" t="s">
        <v>35</v>
      </c>
    </row>
    <row r="11917" spans="1:13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0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40</v>
      </c>
      <c r="L11917" t="s">
        <v>25</v>
      </c>
      <c r="M11917" t="s">
        <v>31</v>
      </c>
    </row>
    <row r="11918" spans="1:13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2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39</v>
      </c>
      <c r="L11918" t="s">
        <v>17</v>
      </c>
      <c r="M11918" t="s">
        <v>23</v>
      </c>
    </row>
    <row r="11919" spans="1:13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55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39</v>
      </c>
      <c r="L11919" t="s">
        <v>25</v>
      </c>
      <c r="M11919" t="s">
        <v>54</v>
      </c>
    </row>
    <row r="11920" spans="1:13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56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38</v>
      </c>
      <c r="L11920" t="s">
        <v>12</v>
      </c>
      <c r="M11920" t="s">
        <v>57</v>
      </c>
    </row>
    <row r="11921" spans="1:13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23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39</v>
      </c>
      <c r="L11921" t="s">
        <v>17</v>
      </c>
      <c r="M11921" t="s">
        <v>73</v>
      </c>
    </row>
    <row r="11922" spans="1:13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50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38</v>
      </c>
      <c r="L11922" t="s">
        <v>25</v>
      </c>
      <c r="M11922" t="s">
        <v>51</v>
      </c>
    </row>
    <row r="11923" spans="1:13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6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38</v>
      </c>
      <c r="L11923" t="s">
        <v>17</v>
      </c>
      <c r="M11923" t="s">
        <v>18</v>
      </c>
    </row>
    <row r="11924" spans="1:13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27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39</v>
      </c>
      <c r="L11924" t="s">
        <v>20</v>
      </c>
      <c r="M11924" t="s">
        <v>21</v>
      </c>
    </row>
    <row r="11925" spans="1:13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25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40</v>
      </c>
      <c r="L11925" t="s">
        <v>17</v>
      </c>
      <c r="M11925" t="s">
        <v>75</v>
      </c>
    </row>
    <row r="11926" spans="1:13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09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39</v>
      </c>
      <c r="L11926" t="s">
        <v>20</v>
      </c>
      <c r="M11926" t="s">
        <v>29</v>
      </c>
    </row>
    <row r="11927" spans="1:13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61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40</v>
      </c>
      <c r="L11927" t="s">
        <v>12</v>
      </c>
      <c r="M11927" t="s">
        <v>62</v>
      </c>
    </row>
    <row r="11928" spans="1:13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86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39</v>
      </c>
      <c r="L11928" t="s">
        <v>12</v>
      </c>
      <c r="M11928" t="s">
        <v>57</v>
      </c>
    </row>
    <row r="11929" spans="1:13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43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38</v>
      </c>
      <c r="L11929" t="s">
        <v>20</v>
      </c>
      <c r="M11929" t="s">
        <v>44</v>
      </c>
    </row>
    <row r="11930" spans="1:13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72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40</v>
      </c>
      <c r="L11930" t="s">
        <v>17</v>
      </c>
      <c r="M11930" t="s">
        <v>73</v>
      </c>
    </row>
    <row r="11931" spans="1:13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9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38</v>
      </c>
      <c r="L11931" t="s">
        <v>17</v>
      </c>
      <c r="M11931" t="s">
        <v>38</v>
      </c>
    </row>
    <row r="11932" spans="1:13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83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39</v>
      </c>
      <c r="L11932" t="s">
        <v>12</v>
      </c>
      <c r="M11932" t="s">
        <v>40</v>
      </c>
    </row>
    <row r="11933" spans="1:13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67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40</v>
      </c>
      <c r="L11933" t="s">
        <v>12</v>
      </c>
      <c r="M11933" t="s">
        <v>68</v>
      </c>
    </row>
    <row r="11934" spans="1:13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53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38</v>
      </c>
      <c r="L11934" t="s">
        <v>25</v>
      </c>
      <c r="M11934" t="s">
        <v>54</v>
      </c>
    </row>
    <row r="11935" spans="1:13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83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39</v>
      </c>
      <c r="L11935" t="s">
        <v>12</v>
      </c>
      <c r="M11935" t="s">
        <v>40</v>
      </c>
    </row>
    <row r="11936" spans="1:13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4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39</v>
      </c>
      <c r="L11936" t="s">
        <v>12</v>
      </c>
      <c r="M11936" t="s">
        <v>15</v>
      </c>
    </row>
    <row r="11937" spans="1:13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61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40</v>
      </c>
      <c r="L11937" t="s">
        <v>12</v>
      </c>
      <c r="M11937" t="s">
        <v>62</v>
      </c>
    </row>
    <row r="11938" spans="1:13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3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40</v>
      </c>
      <c r="L11938" t="s">
        <v>17</v>
      </c>
      <c r="M11938" t="s">
        <v>38</v>
      </c>
    </row>
    <row r="11939" spans="1:13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52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38</v>
      </c>
      <c r="L11939" t="s">
        <v>25</v>
      </c>
      <c r="M11939" t="s">
        <v>31</v>
      </c>
    </row>
    <row r="11940" spans="1:13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6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38</v>
      </c>
      <c r="L11940" t="s">
        <v>17</v>
      </c>
      <c r="M11940" t="s">
        <v>18</v>
      </c>
    </row>
    <row r="11941" spans="1:13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83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39</v>
      </c>
      <c r="L11941" t="s">
        <v>12</v>
      </c>
      <c r="M11941" t="s">
        <v>40</v>
      </c>
    </row>
    <row r="11942" spans="1:13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09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39</v>
      </c>
      <c r="L11942" t="s">
        <v>20</v>
      </c>
      <c r="M11942" t="s">
        <v>29</v>
      </c>
    </row>
    <row r="11943" spans="1:13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9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40</v>
      </c>
      <c r="L11943" t="s">
        <v>12</v>
      </c>
      <c r="M11943" t="s">
        <v>57</v>
      </c>
    </row>
    <row r="11944" spans="1:13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55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39</v>
      </c>
      <c r="L11944" t="s">
        <v>25</v>
      </c>
      <c r="M11944" t="s">
        <v>54</v>
      </c>
    </row>
    <row r="11945" spans="1:13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31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38</v>
      </c>
      <c r="L11945" t="s">
        <v>25</v>
      </c>
      <c r="M11945" t="s">
        <v>91</v>
      </c>
    </row>
    <row r="11946" spans="1:13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20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40</v>
      </c>
      <c r="L11946" t="s">
        <v>25</v>
      </c>
      <c r="M11946" t="s">
        <v>60</v>
      </c>
    </row>
    <row r="11947" spans="1:13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52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38</v>
      </c>
      <c r="L11947" t="s">
        <v>25</v>
      </c>
      <c r="M11947" t="s">
        <v>31</v>
      </c>
    </row>
    <row r="11948" spans="1:13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3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40</v>
      </c>
      <c r="L11948" t="s">
        <v>17</v>
      </c>
      <c r="M11948" t="s">
        <v>38</v>
      </c>
    </row>
    <row r="11949" spans="1:13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42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40</v>
      </c>
      <c r="L11949" t="s">
        <v>17</v>
      </c>
      <c r="M11949" t="s">
        <v>23</v>
      </c>
    </row>
    <row r="11950" spans="1:13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00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38</v>
      </c>
      <c r="L11950" t="s">
        <v>20</v>
      </c>
      <c r="M11950" t="s">
        <v>77</v>
      </c>
    </row>
    <row r="11951" spans="1:13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34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39</v>
      </c>
      <c r="L11951" t="s">
        <v>20</v>
      </c>
      <c r="M11951" t="s">
        <v>64</v>
      </c>
    </row>
    <row r="11952" spans="1:13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14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40</v>
      </c>
      <c r="L11952" t="s">
        <v>20</v>
      </c>
      <c r="M11952" t="s">
        <v>44</v>
      </c>
    </row>
    <row r="11953" spans="1:13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02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39</v>
      </c>
      <c r="L11953" t="s">
        <v>25</v>
      </c>
      <c r="M11953" t="s">
        <v>26</v>
      </c>
    </row>
    <row r="11954" spans="1:13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9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40</v>
      </c>
      <c r="L11954" t="s">
        <v>12</v>
      </c>
      <c r="M11954" t="s">
        <v>57</v>
      </c>
    </row>
    <row r="11955" spans="1:13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39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38</v>
      </c>
      <c r="L11955" t="s">
        <v>12</v>
      </c>
      <c r="M11955" t="s">
        <v>40</v>
      </c>
    </row>
    <row r="11956" spans="1:13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25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40</v>
      </c>
      <c r="L11956" t="s">
        <v>17</v>
      </c>
      <c r="M11956" t="s">
        <v>75</v>
      </c>
    </row>
    <row r="11957" spans="1:13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2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39</v>
      </c>
      <c r="L11957" t="s">
        <v>17</v>
      </c>
      <c r="M11957" t="s">
        <v>23</v>
      </c>
    </row>
    <row r="11958" spans="1:13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18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39</v>
      </c>
      <c r="L11958" t="s">
        <v>17</v>
      </c>
      <c r="M11958" t="s">
        <v>48</v>
      </c>
    </row>
    <row r="11959" spans="1:13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61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40</v>
      </c>
      <c r="L11959" t="s">
        <v>12</v>
      </c>
      <c r="M11959" t="s">
        <v>62</v>
      </c>
    </row>
    <row r="11960" spans="1:13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11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39</v>
      </c>
      <c r="L11960" t="s">
        <v>25</v>
      </c>
      <c r="M11960" t="s">
        <v>51</v>
      </c>
    </row>
    <row r="11961" spans="1:13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85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39</v>
      </c>
      <c r="L11961" t="s">
        <v>25</v>
      </c>
      <c r="M11961" t="s">
        <v>31</v>
      </c>
    </row>
    <row r="11962" spans="1:13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56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38</v>
      </c>
      <c r="L11962" t="s">
        <v>12</v>
      </c>
      <c r="M11962" t="s">
        <v>57</v>
      </c>
    </row>
    <row r="11963" spans="1:13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27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39</v>
      </c>
      <c r="L11963" t="s">
        <v>12</v>
      </c>
      <c r="M11963" t="s">
        <v>68</v>
      </c>
    </row>
    <row r="11964" spans="1:13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39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38</v>
      </c>
      <c r="L11964" t="s">
        <v>12</v>
      </c>
      <c r="M11964" t="s">
        <v>40</v>
      </c>
    </row>
    <row r="11965" spans="1:13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32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40</v>
      </c>
      <c r="L11965" t="s">
        <v>20</v>
      </c>
      <c r="M11965" t="s">
        <v>70</v>
      </c>
    </row>
    <row r="11966" spans="1:13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3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40</v>
      </c>
      <c r="L11966" t="s">
        <v>17</v>
      </c>
      <c r="M11966" t="s">
        <v>38</v>
      </c>
    </row>
    <row r="11967" spans="1:13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17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38</v>
      </c>
      <c r="L11967" t="s">
        <v>17</v>
      </c>
      <c r="M11967" t="s">
        <v>73</v>
      </c>
    </row>
    <row r="11968" spans="1:13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22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39</v>
      </c>
      <c r="L11968" t="s">
        <v>20</v>
      </c>
      <c r="M11968" t="s">
        <v>44</v>
      </c>
    </row>
    <row r="11969" spans="1:13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27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39</v>
      </c>
      <c r="L11969" t="s">
        <v>20</v>
      </c>
      <c r="M11969" t="s">
        <v>21</v>
      </c>
    </row>
    <row r="11970" spans="1:13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6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38</v>
      </c>
      <c r="L11970" t="s">
        <v>20</v>
      </c>
      <c r="M11970" t="s">
        <v>64</v>
      </c>
    </row>
    <row r="11971" spans="1:13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65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38</v>
      </c>
      <c r="L11971" t="s">
        <v>17</v>
      </c>
      <c r="M11971" t="s">
        <v>66</v>
      </c>
    </row>
    <row r="11972" spans="1:13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52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38</v>
      </c>
      <c r="L11972" t="s">
        <v>25</v>
      </c>
      <c r="M11972" t="s">
        <v>31</v>
      </c>
    </row>
    <row r="11973" spans="1:13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76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40</v>
      </c>
      <c r="L11973" t="s">
        <v>20</v>
      </c>
      <c r="M11973" t="s">
        <v>77</v>
      </c>
    </row>
    <row r="11974" spans="1:13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61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40</v>
      </c>
      <c r="L11974" t="s">
        <v>12</v>
      </c>
      <c r="M11974" t="s">
        <v>62</v>
      </c>
    </row>
    <row r="11975" spans="1:13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4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39</v>
      </c>
      <c r="L11975" t="s">
        <v>12</v>
      </c>
      <c r="M11975" t="s">
        <v>15</v>
      </c>
    </row>
    <row r="11976" spans="1:13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4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39</v>
      </c>
      <c r="L11976" t="s">
        <v>12</v>
      </c>
      <c r="M11976" t="s">
        <v>15</v>
      </c>
    </row>
    <row r="11977" spans="1:13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0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40</v>
      </c>
      <c r="L11977" t="s">
        <v>25</v>
      </c>
      <c r="M11977" t="s">
        <v>31</v>
      </c>
    </row>
    <row r="11978" spans="1:13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61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40</v>
      </c>
      <c r="L11978" t="s">
        <v>12</v>
      </c>
      <c r="M11978" t="s">
        <v>62</v>
      </c>
    </row>
    <row r="11979" spans="1:13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29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40</v>
      </c>
      <c r="L11979" t="s">
        <v>20</v>
      </c>
      <c r="M11979" t="s">
        <v>130</v>
      </c>
    </row>
    <row r="11980" spans="1:13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6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38</v>
      </c>
      <c r="L11980" t="s">
        <v>17</v>
      </c>
      <c r="M11980" t="s">
        <v>18</v>
      </c>
    </row>
    <row r="11981" spans="1:13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21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40</v>
      </c>
      <c r="L11981" t="s">
        <v>17</v>
      </c>
      <c r="M11981" t="s">
        <v>79</v>
      </c>
    </row>
    <row r="11982" spans="1:13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34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40</v>
      </c>
      <c r="L11982" t="s">
        <v>20</v>
      </c>
      <c r="M11982" t="s">
        <v>35</v>
      </c>
    </row>
    <row r="11983" spans="1:13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02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39</v>
      </c>
      <c r="L11983" t="s">
        <v>25</v>
      </c>
      <c r="M11983" t="s">
        <v>26</v>
      </c>
    </row>
    <row r="11984" spans="1:13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15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40</v>
      </c>
      <c r="L11984" t="s">
        <v>25</v>
      </c>
      <c r="M11984" t="s">
        <v>26</v>
      </c>
    </row>
    <row r="11985" spans="1:13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99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39</v>
      </c>
      <c r="L11985" t="s">
        <v>25</v>
      </c>
      <c r="M11985" t="s">
        <v>91</v>
      </c>
    </row>
    <row r="11986" spans="1:13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55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39</v>
      </c>
      <c r="L11986" t="s">
        <v>25</v>
      </c>
      <c r="M11986" t="s">
        <v>54</v>
      </c>
    </row>
    <row r="11987" spans="1:13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06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38</v>
      </c>
      <c r="L11987" t="s">
        <v>12</v>
      </c>
      <c r="M11987" t="s">
        <v>13</v>
      </c>
    </row>
    <row r="11988" spans="1:13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80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38</v>
      </c>
      <c r="L11988" t="s">
        <v>12</v>
      </c>
      <c r="M11988" t="s">
        <v>68</v>
      </c>
    </row>
    <row r="11989" spans="1:13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07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40</v>
      </c>
      <c r="L11989" t="s">
        <v>12</v>
      </c>
      <c r="M11989" t="s">
        <v>96</v>
      </c>
    </row>
    <row r="11990" spans="1:13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28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38</v>
      </c>
      <c r="L11990" t="s">
        <v>20</v>
      </c>
      <c r="M11990" t="s">
        <v>29</v>
      </c>
    </row>
    <row r="11991" spans="1:13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09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39</v>
      </c>
      <c r="L11991" t="s">
        <v>20</v>
      </c>
      <c r="M11991" t="s">
        <v>29</v>
      </c>
    </row>
    <row r="11992" spans="1:13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11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39</v>
      </c>
      <c r="L11992" t="s">
        <v>25</v>
      </c>
      <c r="M11992" t="s">
        <v>51</v>
      </c>
    </row>
    <row r="11993" spans="1:13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47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40</v>
      </c>
      <c r="L11993" t="s">
        <v>17</v>
      </c>
      <c r="M11993" t="s">
        <v>48</v>
      </c>
    </row>
    <row r="11994" spans="1:13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61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40</v>
      </c>
      <c r="L11994" t="s">
        <v>12</v>
      </c>
      <c r="M11994" t="s">
        <v>62</v>
      </c>
    </row>
    <row r="11995" spans="1:13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19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38</v>
      </c>
      <c r="L11995" t="s">
        <v>20</v>
      </c>
      <c r="M11995" t="s">
        <v>21</v>
      </c>
    </row>
    <row r="11996" spans="1:13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52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38</v>
      </c>
      <c r="L11996" t="s">
        <v>25</v>
      </c>
      <c r="M11996" t="s">
        <v>31</v>
      </c>
    </row>
    <row r="11997" spans="1:13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99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39</v>
      </c>
      <c r="L11997" t="s">
        <v>25</v>
      </c>
      <c r="M11997" t="s">
        <v>91</v>
      </c>
    </row>
    <row r="11998" spans="1:13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50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38</v>
      </c>
      <c r="L11998" t="s">
        <v>25</v>
      </c>
      <c r="M11998" t="s">
        <v>51</v>
      </c>
    </row>
    <row r="11999" spans="1:13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85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39</v>
      </c>
      <c r="L11999" t="s">
        <v>25</v>
      </c>
      <c r="M11999" t="s">
        <v>31</v>
      </c>
    </row>
    <row r="12000" spans="1:13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25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40</v>
      </c>
      <c r="L12000" t="s">
        <v>17</v>
      </c>
      <c r="M12000" t="s">
        <v>75</v>
      </c>
    </row>
    <row r="12001" spans="1:13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52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38</v>
      </c>
      <c r="L12001" t="s">
        <v>25</v>
      </c>
      <c r="M12001" t="s">
        <v>31</v>
      </c>
    </row>
    <row r="12002" spans="1:13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52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38</v>
      </c>
      <c r="L12002" t="s">
        <v>25</v>
      </c>
      <c r="M12002" t="s">
        <v>31</v>
      </c>
    </row>
    <row r="12003" spans="1:13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19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38</v>
      </c>
      <c r="L12003" t="s">
        <v>20</v>
      </c>
      <c r="M12003" t="s">
        <v>21</v>
      </c>
    </row>
    <row r="12004" spans="1:13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21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40</v>
      </c>
      <c r="L12004" t="s">
        <v>17</v>
      </c>
      <c r="M12004" t="s">
        <v>79</v>
      </c>
    </row>
    <row r="12005" spans="1:13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61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40</v>
      </c>
      <c r="L12005" t="s">
        <v>12</v>
      </c>
      <c r="M12005" t="s">
        <v>62</v>
      </c>
    </row>
    <row r="12006" spans="1:13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39</v>
      </c>
      <c r="L12006" t="s">
        <v>12</v>
      </c>
      <c r="M12006" t="s">
        <v>13</v>
      </c>
    </row>
    <row r="12007" spans="1:13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53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38</v>
      </c>
      <c r="L12007" t="s">
        <v>25</v>
      </c>
      <c r="M12007" t="s">
        <v>54</v>
      </c>
    </row>
    <row r="12008" spans="1:13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3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40</v>
      </c>
      <c r="L12008" t="s">
        <v>17</v>
      </c>
      <c r="M12008" t="s">
        <v>38</v>
      </c>
    </row>
    <row r="12009" spans="1:13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61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40</v>
      </c>
      <c r="L12009" t="s">
        <v>12</v>
      </c>
      <c r="M12009" t="s">
        <v>62</v>
      </c>
    </row>
    <row r="12010" spans="1:13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29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40</v>
      </c>
      <c r="L12010" t="s">
        <v>20</v>
      </c>
      <c r="M12010" t="s">
        <v>130</v>
      </c>
    </row>
    <row r="12011" spans="1:13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10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38</v>
      </c>
      <c r="L12011" t="s">
        <v>17</v>
      </c>
      <c r="M12011" t="s">
        <v>75</v>
      </c>
    </row>
    <row r="12012" spans="1:13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34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40</v>
      </c>
      <c r="L12012" t="s">
        <v>20</v>
      </c>
      <c r="M12012" t="s">
        <v>35</v>
      </c>
    </row>
    <row r="12013" spans="1:13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4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39</v>
      </c>
      <c r="L12013" t="s">
        <v>12</v>
      </c>
      <c r="M12013" t="s">
        <v>15</v>
      </c>
    </row>
    <row r="12014" spans="1:13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21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40</v>
      </c>
      <c r="L12014" t="s">
        <v>17</v>
      </c>
      <c r="M12014" t="s">
        <v>79</v>
      </c>
    </row>
    <row r="12015" spans="1:13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81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38</v>
      </c>
      <c r="L12015" t="s">
        <v>20</v>
      </c>
      <c r="M12015" t="s">
        <v>82</v>
      </c>
    </row>
    <row r="12016" spans="1:13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59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38</v>
      </c>
      <c r="L12016" t="s">
        <v>25</v>
      </c>
      <c r="M12016" t="s">
        <v>60</v>
      </c>
    </row>
    <row r="12017" spans="1:13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65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38</v>
      </c>
      <c r="L12017" t="s">
        <v>17</v>
      </c>
      <c r="M12017" t="s">
        <v>66</v>
      </c>
    </row>
    <row r="12018" spans="1:13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83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39</v>
      </c>
      <c r="L12018" t="s">
        <v>12</v>
      </c>
      <c r="M12018" t="s">
        <v>40</v>
      </c>
    </row>
    <row r="12019" spans="1:13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50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38</v>
      </c>
      <c r="L12019" t="s">
        <v>25</v>
      </c>
      <c r="M12019" t="s">
        <v>51</v>
      </c>
    </row>
    <row r="12020" spans="1:13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69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39</v>
      </c>
      <c r="L12020" t="s">
        <v>20</v>
      </c>
      <c r="M12020" t="s">
        <v>70</v>
      </c>
    </row>
    <row r="12021" spans="1:13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4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38</v>
      </c>
      <c r="L12021" t="s">
        <v>25</v>
      </c>
      <c r="M12021" t="s">
        <v>26</v>
      </c>
    </row>
    <row r="12022" spans="1:13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15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40</v>
      </c>
      <c r="L12022" t="s">
        <v>25</v>
      </c>
      <c r="M12022" t="s">
        <v>26</v>
      </c>
    </row>
    <row r="12023" spans="1:13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05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2</v>
      </c>
      <c r="M12023" t="s">
        <v>33</v>
      </c>
    </row>
    <row r="12024" spans="1:13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61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40</v>
      </c>
      <c r="L12024" t="s">
        <v>12</v>
      </c>
      <c r="M12024" t="s">
        <v>62</v>
      </c>
    </row>
    <row r="12025" spans="1:13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53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38</v>
      </c>
      <c r="L12025" t="s">
        <v>25</v>
      </c>
      <c r="M12025" t="s">
        <v>54</v>
      </c>
    </row>
    <row r="12026" spans="1:13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24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40</v>
      </c>
      <c r="L12026" t="s">
        <v>12</v>
      </c>
      <c r="M12026" t="s">
        <v>40</v>
      </c>
    </row>
    <row r="12027" spans="1:13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11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39</v>
      </c>
      <c r="L12027" t="s">
        <v>25</v>
      </c>
      <c r="M12027" t="s">
        <v>51</v>
      </c>
    </row>
    <row r="12028" spans="1:13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53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38</v>
      </c>
      <c r="L12028" t="s">
        <v>25</v>
      </c>
      <c r="M12028" t="s">
        <v>54</v>
      </c>
    </row>
    <row r="12029" spans="1:13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56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38</v>
      </c>
      <c r="L12029" t="s">
        <v>12</v>
      </c>
      <c r="M12029" t="s">
        <v>57</v>
      </c>
    </row>
    <row r="12030" spans="1:13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34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39</v>
      </c>
      <c r="L12030" t="s">
        <v>20</v>
      </c>
      <c r="M12030" t="s">
        <v>64</v>
      </c>
    </row>
    <row r="12031" spans="1:13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43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38</v>
      </c>
      <c r="L12031" t="s">
        <v>20</v>
      </c>
      <c r="M12031" t="s">
        <v>44</v>
      </c>
    </row>
    <row r="12032" spans="1:13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58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40</v>
      </c>
      <c r="L12032" t="s">
        <v>25</v>
      </c>
      <c r="M12032" t="s">
        <v>54</v>
      </c>
    </row>
    <row r="12033" spans="1:13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50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38</v>
      </c>
      <c r="L12033" t="s">
        <v>25</v>
      </c>
      <c r="M12033" t="s">
        <v>51</v>
      </c>
    </row>
    <row r="12034" spans="1:13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85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39</v>
      </c>
      <c r="L12034" t="s">
        <v>25</v>
      </c>
      <c r="M12034" t="s">
        <v>31</v>
      </c>
    </row>
    <row r="12035" spans="1:13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39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38</v>
      </c>
      <c r="L12035" t="s">
        <v>12</v>
      </c>
      <c r="M12035" t="s">
        <v>40</v>
      </c>
    </row>
    <row r="12036" spans="1:13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07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40</v>
      </c>
      <c r="L12036" t="s">
        <v>12</v>
      </c>
      <c r="M12036" t="s">
        <v>96</v>
      </c>
    </row>
    <row r="12037" spans="1:13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13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40</v>
      </c>
      <c r="L12037" t="s">
        <v>20</v>
      </c>
      <c r="M12037" t="s">
        <v>82</v>
      </c>
    </row>
    <row r="12038" spans="1:13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6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38</v>
      </c>
      <c r="L12038" t="s">
        <v>17</v>
      </c>
      <c r="M12038" t="s">
        <v>18</v>
      </c>
    </row>
    <row r="12039" spans="1:13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98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39</v>
      </c>
      <c r="L12039" t="s">
        <v>20</v>
      </c>
      <c r="M12039" t="s">
        <v>77</v>
      </c>
    </row>
    <row r="12040" spans="1:13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78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38</v>
      </c>
      <c r="L12040" t="s">
        <v>17</v>
      </c>
      <c r="M12040" t="s">
        <v>79</v>
      </c>
    </row>
    <row r="12041" spans="1:13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61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40</v>
      </c>
      <c r="L12041" t="s">
        <v>12</v>
      </c>
      <c r="M12041" t="s">
        <v>62</v>
      </c>
    </row>
    <row r="12042" spans="1:13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27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39</v>
      </c>
      <c r="L12042" t="s">
        <v>20</v>
      </c>
      <c r="M12042" t="s">
        <v>21</v>
      </c>
    </row>
    <row r="12043" spans="1:13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8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38</v>
      </c>
      <c r="L12043" t="s">
        <v>17</v>
      </c>
      <c r="M12043" t="s">
        <v>48</v>
      </c>
    </row>
    <row r="12044" spans="1:13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56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38</v>
      </c>
      <c r="L12044" t="s">
        <v>12</v>
      </c>
      <c r="M12044" t="s">
        <v>57</v>
      </c>
    </row>
    <row r="12045" spans="1:13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99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39</v>
      </c>
      <c r="L12045" t="s">
        <v>25</v>
      </c>
      <c r="M12045" t="s">
        <v>91</v>
      </c>
    </row>
    <row r="12046" spans="1:13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28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39</v>
      </c>
      <c r="L12046" t="s">
        <v>17</v>
      </c>
      <c r="M12046" t="s">
        <v>46</v>
      </c>
    </row>
    <row r="12047" spans="1:13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34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40</v>
      </c>
      <c r="L12047" t="s">
        <v>20</v>
      </c>
      <c r="M12047" t="s">
        <v>35</v>
      </c>
    </row>
    <row r="12048" spans="1:13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55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39</v>
      </c>
      <c r="L12048" t="s">
        <v>25</v>
      </c>
      <c r="M12048" t="s">
        <v>54</v>
      </c>
    </row>
    <row r="12049" spans="1:13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09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39</v>
      </c>
      <c r="L12049" t="s">
        <v>20</v>
      </c>
      <c r="M12049" t="s">
        <v>29</v>
      </c>
    </row>
    <row r="12050" spans="1:13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72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40</v>
      </c>
      <c r="L12050" t="s">
        <v>17</v>
      </c>
      <c r="M12050" t="s">
        <v>73</v>
      </c>
    </row>
    <row r="12051" spans="1:13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4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39</v>
      </c>
      <c r="L12051" t="s">
        <v>12</v>
      </c>
      <c r="M12051" t="s">
        <v>15</v>
      </c>
    </row>
    <row r="12052" spans="1:13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3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40</v>
      </c>
      <c r="L12052" t="s">
        <v>17</v>
      </c>
      <c r="M12052" t="s">
        <v>38</v>
      </c>
    </row>
    <row r="12053" spans="1:13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10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38</v>
      </c>
      <c r="L12053" t="s">
        <v>17</v>
      </c>
      <c r="M12053" t="s">
        <v>75</v>
      </c>
    </row>
    <row r="12054" spans="1:13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86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39</v>
      </c>
      <c r="L12054" t="s">
        <v>12</v>
      </c>
      <c r="M12054" t="s">
        <v>57</v>
      </c>
    </row>
    <row r="12055" spans="1:13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4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38</v>
      </c>
      <c r="L12055" t="s">
        <v>25</v>
      </c>
      <c r="M12055" t="s">
        <v>26</v>
      </c>
    </row>
    <row r="12056" spans="1:13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6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38</v>
      </c>
      <c r="L12056" t="s">
        <v>17</v>
      </c>
      <c r="M12056" t="s">
        <v>18</v>
      </c>
    </row>
    <row r="12057" spans="1:13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00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38</v>
      </c>
      <c r="L12057" t="s">
        <v>20</v>
      </c>
      <c r="M12057" t="s">
        <v>77</v>
      </c>
    </row>
    <row r="12058" spans="1:13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4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38</v>
      </c>
      <c r="L12058" t="s">
        <v>25</v>
      </c>
      <c r="M12058" t="s">
        <v>26</v>
      </c>
    </row>
    <row r="12059" spans="1:13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49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38</v>
      </c>
      <c r="L12059" t="s">
        <v>17</v>
      </c>
      <c r="M12059" t="s">
        <v>23</v>
      </c>
    </row>
    <row r="12060" spans="1:13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32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40</v>
      </c>
      <c r="L12060" t="s">
        <v>12</v>
      </c>
      <c r="M12060" t="s">
        <v>33</v>
      </c>
    </row>
    <row r="12061" spans="1:13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0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40</v>
      </c>
      <c r="L12061" t="s">
        <v>25</v>
      </c>
      <c r="M12061" t="s">
        <v>31</v>
      </c>
    </row>
    <row r="12062" spans="1:13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49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38</v>
      </c>
      <c r="L12062" t="s">
        <v>17</v>
      </c>
      <c r="M12062" t="s">
        <v>23</v>
      </c>
    </row>
    <row r="12063" spans="1:13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84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40</v>
      </c>
      <c r="L12063" t="s">
        <v>25</v>
      </c>
      <c r="M12063" t="s">
        <v>51</v>
      </c>
    </row>
    <row r="12064" spans="1:13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22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39</v>
      </c>
      <c r="L12064" t="s">
        <v>20</v>
      </c>
      <c r="M12064" t="s">
        <v>44</v>
      </c>
    </row>
    <row r="12065" spans="1:13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05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2</v>
      </c>
      <c r="M12065" t="s">
        <v>33</v>
      </c>
    </row>
    <row r="12066" spans="1:13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6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38</v>
      </c>
      <c r="L12066" t="s">
        <v>17</v>
      </c>
      <c r="M12066" t="s">
        <v>18</v>
      </c>
    </row>
    <row r="12067" spans="1:13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43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38</v>
      </c>
      <c r="L12067" t="s">
        <v>20</v>
      </c>
      <c r="M12067" t="s">
        <v>44</v>
      </c>
    </row>
    <row r="12068" spans="1:13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08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39</v>
      </c>
      <c r="L12068" t="s">
        <v>20</v>
      </c>
      <c r="M12068" t="s">
        <v>35</v>
      </c>
    </row>
    <row r="12069" spans="1:13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99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39</v>
      </c>
      <c r="L12069" t="s">
        <v>25</v>
      </c>
      <c r="M12069" t="s">
        <v>91</v>
      </c>
    </row>
    <row r="12070" spans="1:13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4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39</v>
      </c>
      <c r="L12070" t="s">
        <v>12</v>
      </c>
      <c r="M12070" t="s">
        <v>15</v>
      </c>
    </row>
    <row r="12071" spans="1:13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4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39</v>
      </c>
      <c r="L12071" t="s">
        <v>12</v>
      </c>
      <c r="M12071" t="s">
        <v>15</v>
      </c>
    </row>
    <row r="12072" spans="1:13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31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38</v>
      </c>
      <c r="L12072" t="s">
        <v>25</v>
      </c>
      <c r="M12072" t="s">
        <v>91</v>
      </c>
    </row>
    <row r="12073" spans="1:13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56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38</v>
      </c>
      <c r="L12073" t="s">
        <v>12</v>
      </c>
      <c r="M12073" t="s">
        <v>57</v>
      </c>
    </row>
    <row r="12074" spans="1:13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84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40</v>
      </c>
      <c r="L12074" t="s">
        <v>25</v>
      </c>
      <c r="M12074" t="s">
        <v>51</v>
      </c>
    </row>
    <row r="12075" spans="1:13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15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40</v>
      </c>
      <c r="L12075" t="s">
        <v>25</v>
      </c>
      <c r="M12075" t="s">
        <v>26</v>
      </c>
    </row>
    <row r="12076" spans="1:13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4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38</v>
      </c>
      <c r="L12076" t="s">
        <v>25</v>
      </c>
      <c r="M12076" t="s">
        <v>26</v>
      </c>
    </row>
    <row r="12077" spans="1:13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25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40</v>
      </c>
      <c r="L12077" t="s">
        <v>17</v>
      </c>
      <c r="M12077" t="s">
        <v>75</v>
      </c>
    </row>
    <row r="12078" spans="1:13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6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38</v>
      </c>
      <c r="L12078" t="s">
        <v>17</v>
      </c>
      <c r="M12078" t="s">
        <v>18</v>
      </c>
    </row>
    <row r="12079" spans="1:13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4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38</v>
      </c>
      <c r="L12079" t="s">
        <v>25</v>
      </c>
      <c r="M12079" t="s">
        <v>26</v>
      </c>
    </row>
    <row r="12080" spans="1:13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07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40</v>
      </c>
      <c r="L12080" t="s">
        <v>12</v>
      </c>
      <c r="M12080" t="s">
        <v>96</v>
      </c>
    </row>
    <row r="12081" spans="1:13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53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38</v>
      </c>
      <c r="L12081" t="s">
        <v>25</v>
      </c>
      <c r="M12081" t="s">
        <v>54</v>
      </c>
    </row>
    <row r="12082" spans="1:13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20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40</v>
      </c>
      <c r="L12082" t="s">
        <v>25</v>
      </c>
      <c r="M12082" t="s">
        <v>60</v>
      </c>
    </row>
    <row r="12083" spans="1:13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6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38</v>
      </c>
      <c r="L12083" t="s">
        <v>17</v>
      </c>
      <c r="M12083" t="s">
        <v>18</v>
      </c>
    </row>
    <row r="12084" spans="1:13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01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40</v>
      </c>
      <c r="L12084" t="s">
        <v>17</v>
      </c>
      <c r="M12084" t="s">
        <v>46</v>
      </c>
    </row>
    <row r="12085" spans="1:13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39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38</v>
      </c>
      <c r="L12085" t="s">
        <v>12</v>
      </c>
      <c r="M12085" t="s">
        <v>40</v>
      </c>
    </row>
    <row r="12086" spans="1:13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6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38</v>
      </c>
      <c r="L12086" t="s">
        <v>17</v>
      </c>
      <c r="M12086" t="s">
        <v>18</v>
      </c>
    </row>
    <row r="12087" spans="1:13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65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38</v>
      </c>
      <c r="L12087" t="s">
        <v>17</v>
      </c>
      <c r="M12087" t="s">
        <v>66</v>
      </c>
    </row>
    <row r="12088" spans="1:13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71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39</v>
      </c>
      <c r="L12088" t="s">
        <v>17</v>
      </c>
      <c r="M12088" t="s">
        <v>66</v>
      </c>
    </row>
    <row r="12089" spans="1:13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06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38</v>
      </c>
      <c r="L12089" t="s">
        <v>12</v>
      </c>
      <c r="M12089" t="s">
        <v>13</v>
      </c>
    </row>
    <row r="12090" spans="1:13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27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39</v>
      </c>
      <c r="L12090" t="s">
        <v>20</v>
      </c>
      <c r="M12090" t="s">
        <v>21</v>
      </c>
    </row>
    <row r="12091" spans="1:13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49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38</v>
      </c>
      <c r="L12091" t="s">
        <v>17</v>
      </c>
      <c r="M12091" t="s">
        <v>23</v>
      </c>
    </row>
    <row r="12092" spans="1:13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02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39</v>
      </c>
      <c r="L12092" t="s">
        <v>25</v>
      </c>
      <c r="M12092" t="s">
        <v>26</v>
      </c>
    </row>
    <row r="12093" spans="1:13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85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39</v>
      </c>
      <c r="L12093" t="s">
        <v>25</v>
      </c>
      <c r="M12093" t="s">
        <v>31</v>
      </c>
    </row>
    <row r="12094" spans="1:13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9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40</v>
      </c>
      <c r="L12094" t="s">
        <v>12</v>
      </c>
      <c r="M12094" t="s">
        <v>57</v>
      </c>
    </row>
    <row r="12095" spans="1:13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52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38</v>
      </c>
      <c r="L12095" t="s">
        <v>25</v>
      </c>
      <c r="M12095" t="s">
        <v>31</v>
      </c>
    </row>
    <row r="12096" spans="1:13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61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40</v>
      </c>
      <c r="L12096" t="s">
        <v>12</v>
      </c>
      <c r="M12096" t="s">
        <v>62</v>
      </c>
    </row>
    <row r="12097" spans="1:13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53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38</v>
      </c>
      <c r="L12097" t="s">
        <v>25</v>
      </c>
      <c r="M12097" t="s">
        <v>54</v>
      </c>
    </row>
    <row r="12098" spans="1:13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55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39</v>
      </c>
      <c r="L12098" t="s">
        <v>25</v>
      </c>
      <c r="M12098" t="s">
        <v>54</v>
      </c>
    </row>
    <row r="12099" spans="1:13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99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39</v>
      </c>
      <c r="L12099" t="s">
        <v>25</v>
      </c>
      <c r="M12099" t="s">
        <v>91</v>
      </c>
    </row>
    <row r="12100" spans="1:13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19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38</v>
      </c>
      <c r="L12100" t="s">
        <v>20</v>
      </c>
      <c r="M12100" t="s">
        <v>21</v>
      </c>
    </row>
    <row r="12101" spans="1:13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80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38</v>
      </c>
      <c r="L12101" t="s">
        <v>12</v>
      </c>
      <c r="M12101" t="s">
        <v>68</v>
      </c>
    </row>
    <row r="12102" spans="1:13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9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40</v>
      </c>
      <c r="L12102" t="s">
        <v>12</v>
      </c>
      <c r="M12102" t="s">
        <v>57</v>
      </c>
    </row>
    <row r="12103" spans="1:13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09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39</v>
      </c>
      <c r="L12103" t="s">
        <v>20</v>
      </c>
      <c r="M12103" t="s">
        <v>29</v>
      </c>
    </row>
    <row r="12104" spans="1:13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43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38</v>
      </c>
      <c r="L12104" t="s">
        <v>20</v>
      </c>
      <c r="M12104" t="s">
        <v>44</v>
      </c>
    </row>
    <row r="12105" spans="1:13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01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40</v>
      </c>
      <c r="L12105" t="s">
        <v>17</v>
      </c>
      <c r="M12105" t="s">
        <v>46</v>
      </c>
    </row>
    <row r="12106" spans="1:13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31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38</v>
      </c>
      <c r="L12106" t="s">
        <v>25</v>
      </c>
      <c r="M12106" t="s">
        <v>91</v>
      </c>
    </row>
    <row r="12107" spans="1:13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36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38</v>
      </c>
      <c r="L12107" t="s">
        <v>20</v>
      </c>
      <c r="M12107" t="s">
        <v>70</v>
      </c>
    </row>
    <row r="12108" spans="1:13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83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39</v>
      </c>
      <c r="L12108" t="s">
        <v>12</v>
      </c>
      <c r="M12108" t="s">
        <v>40</v>
      </c>
    </row>
    <row r="12109" spans="1:13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52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38</v>
      </c>
      <c r="L12109" t="s">
        <v>25</v>
      </c>
      <c r="M12109" t="s">
        <v>31</v>
      </c>
    </row>
    <row r="12110" spans="1:13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31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38</v>
      </c>
      <c r="L12110" t="s">
        <v>25</v>
      </c>
      <c r="M12110" t="s">
        <v>91</v>
      </c>
    </row>
    <row r="12111" spans="1:13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4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39</v>
      </c>
      <c r="L12111" t="s">
        <v>12</v>
      </c>
      <c r="M12111" t="s">
        <v>15</v>
      </c>
    </row>
    <row r="12112" spans="1:13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13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40</v>
      </c>
      <c r="L12112" t="s">
        <v>20</v>
      </c>
      <c r="M12112" t="s">
        <v>82</v>
      </c>
    </row>
    <row r="12113" spans="1:13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85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39</v>
      </c>
      <c r="L12113" t="s">
        <v>25</v>
      </c>
      <c r="M12113" t="s">
        <v>31</v>
      </c>
    </row>
    <row r="12114" spans="1:13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22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39</v>
      </c>
      <c r="L12114" t="s">
        <v>20</v>
      </c>
      <c r="M12114" t="s">
        <v>44</v>
      </c>
    </row>
    <row r="12115" spans="1:13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61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40</v>
      </c>
      <c r="L12115" t="s">
        <v>12</v>
      </c>
      <c r="M12115" t="s">
        <v>62</v>
      </c>
    </row>
    <row r="12116" spans="1:13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03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38</v>
      </c>
      <c r="L12116" t="s">
        <v>12</v>
      </c>
      <c r="M12116" t="s">
        <v>15</v>
      </c>
    </row>
    <row r="12117" spans="1:13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65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38</v>
      </c>
      <c r="L12117" t="s">
        <v>17</v>
      </c>
      <c r="M12117" t="s">
        <v>66</v>
      </c>
    </row>
    <row r="12118" spans="1:13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72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40</v>
      </c>
      <c r="L12118" t="s">
        <v>17</v>
      </c>
      <c r="M12118" t="s">
        <v>73</v>
      </c>
    </row>
    <row r="12119" spans="1:13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67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40</v>
      </c>
      <c r="L12119" t="s">
        <v>12</v>
      </c>
      <c r="M12119" t="s">
        <v>68</v>
      </c>
    </row>
    <row r="12120" spans="1:13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33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38</v>
      </c>
      <c r="L12120" t="s">
        <v>12</v>
      </c>
      <c r="M12120" t="s">
        <v>33</v>
      </c>
    </row>
    <row r="12121" spans="1:13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18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39</v>
      </c>
      <c r="L12121" t="s">
        <v>17</v>
      </c>
      <c r="M12121" t="s">
        <v>48</v>
      </c>
    </row>
    <row r="12122" spans="1:13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19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38</v>
      </c>
      <c r="L12122" t="s">
        <v>20</v>
      </c>
      <c r="M12122" t="s">
        <v>21</v>
      </c>
    </row>
    <row r="12123" spans="1:13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61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40</v>
      </c>
      <c r="L12123" t="s">
        <v>12</v>
      </c>
      <c r="M12123" t="s">
        <v>62</v>
      </c>
    </row>
    <row r="12124" spans="1:13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36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38</v>
      </c>
      <c r="L12124" t="s">
        <v>20</v>
      </c>
      <c r="M12124" t="s">
        <v>70</v>
      </c>
    </row>
    <row r="12125" spans="1:13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14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40</v>
      </c>
      <c r="L12125" t="s">
        <v>20</v>
      </c>
      <c r="M12125" t="s">
        <v>44</v>
      </c>
    </row>
    <row r="12126" spans="1:13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19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38</v>
      </c>
      <c r="L12126" t="s">
        <v>20</v>
      </c>
      <c r="M12126" t="s">
        <v>21</v>
      </c>
    </row>
    <row r="12127" spans="1:13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47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40</v>
      </c>
      <c r="L12127" t="s">
        <v>17</v>
      </c>
      <c r="M12127" t="s">
        <v>48</v>
      </c>
    </row>
    <row r="12128" spans="1:13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36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38</v>
      </c>
      <c r="L12128" t="s">
        <v>20</v>
      </c>
      <c r="M12128" t="s">
        <v>70</v>
      </c>
    </row>
    <row r="12129" spans="1:13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65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38</v>
      </c>
      <c r="L12129" t="s">
        <v>17</v>
      </c>
      <c r="M12129" t="s">
        <v>66</v>
      </c>
    </row>
    <row r="12130" spans="1:13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28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38</v>
      </c>
      <c r="L12130" t="s">
        <v>20</v>
      </c>
      <c r="M12130" t="s">
        <v>29</v>
      </c>
    </row>
    <row r="12131" spans="1:13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6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38</v>
      </c>
      <c r="L12131" t="s">
        <v>20</v>
      </c>
      <c r="M12131" t="s">
        <v>64</v>
      </c>
    </row>
    <row r="12132" spans="1:13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61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40</v>
      </c>
      <c r="L12132" t="s">
        <v>12</v>
      </c>
      <c r="M12132" t="s">
        <v>62</v>
      </c>
    </row>
    <row r="12133" spans="1:13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19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38</v>
      </c>
      <c r="L12133" t="s">
        <v>20</v>
      </c>
      <c r="M12133" t="s">
        <v>21</v>
      </c>
    </row>
    <row r="12134" spans="1:13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80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38</v>
      </c>
      <c r="L12134" t="s">
        <v>12</v>
      </c>
      <c r="M12134" t="s">
        <v>68</v>
      </c>
    </row>
    <row r="12135" spans="1:13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4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39</v>
      </c>
      <c r="L12135" t="s">
        <v>12</v>
      </c>
      <c r="M12135" t="s">
        <v>15</v>
      </c>
    </row>
    <row r="12136" spans="1:13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6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38</v>
      </c>
      <c r="L12136" t="s">
        <v>20</v>
      </c>
      <c r="M12136" t="s">
        <v>64</v>
      </c>
    </row>
    <row r="12137" spans="1:13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85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39</v>
      </c>
      <c r="L12137" t="s">
        <v>25</v>
      </c>
      <c r="M12137" t="s">
        <v>31</v>
      </c>
    </row>
    <row r="12138" spans="1:13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53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38</v>
      </c>
      <c r="L12138" t="s">
        <v>25</v>
      </c>
      <c r="M12138" t="s">
        <v>54</v>
      </c>
    </row>
    <row r="12139" spans="1:13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80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38</v>
      </c>
      <c r="L12139" t="s">
        <v>12</v>
      </c>
      <c r="M12139" t="s">
        <v>68</v>
      </c>
    </row>
    <row r="12140" spans="1:13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85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39</v>
      </c>
      <c r="L12140" t="s">
        <v>25</v>
      </c>
      <c r="M12140" t="s">
        <v>31</v>
      </c>
    </row>
    <row r="12141" spans="1:13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97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40</v>
      </c>
      <c r="L12141" t="s">
        <v>12</v>
      </c>
      <c r="M12141" t="s">
        <v>13</v>
      </c>
    </row>
    <row r="12142" spans="1:13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14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40</v>
      </c>
      <c r="L12142" t="s">
        <v>20</v>
      </c>
      <c r="M12142" t="s">
        <v>44</v>
      </c>
    </row>
    <row r="12143" spans="1:13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36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38</v>
      </c>
      <c r="L12143" t="s">
        <v>20</v>
      </c>
      <c r="M12143" t="s">
        <v>70</v>
      </c>
    </row>
    <row r="12144" spans="1:13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3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40</v>
      </c>
      <c r="L12144" t="s">
        <v>17</v>
      </c>
      <c r="M12144" t="s">
        <v>38</v>
      </c>
    </row>
    <row r="12145" spans="1:13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25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40</v>
      </c>
      <c r="L12145" t="s">
        <v>17</v>
      </c>
      <c r="M12145" t="s">
        <v>75</v>
      </c>
    </row>
    <row r="12146" spans="1:13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61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40</v>
      </c>
      <c r="L12146" t="s">
        <v>12</v>
      </c>
      <c r="M12146" t="s">
        <v>62</v>
      </c>
    </row>
    <row r="12147" spans="1:13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19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38</v>
      </c>
      <c r="L12147" t="s">
        <v>20</v>
      </c>
      <c r="M12147" t="s">
        <v>21</v>
      </c>
    </row>
    <row r="12148" spans="1:13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29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40</v>
      </c>
      <c r="L12148" t="s">
        <v>20</v>
      </c>
      <c r="M12148" t="s">
        <v>130</v>
      </c>
    </row>
    <row r="12149" spans="1:13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3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40</v>
      </c>
      <c r="L12149" t="s">
        <v>12</v>
      </c>
      <c r="M12149" t="s">
        <v>15</v>
      </c>
    </row>
    <row r="12150" spans="1:13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8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38</v>
      </c>
      <c r="L12150" t="s">
        <v>17</v>
      </c>
      <c r="M12150" t="s">
        <v>48</v>
      </c>
    </row>
    <row r="12151" spans="1:13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72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40</v>
      </c>
      <c r="L12151" t="s">
        <v>17</v>
      </c>
      <c r="M12151" t="s">
        <v>73</v>
      </c>
    </row>
    <row r="12152" spans="1:13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52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38</v>
      </c>
      <c r="L12152" t="s">
        <v>25</v>
      </c>
      <c r="M12152" t="s">
        <v>31</v>
      </c>
    </row>
    <row r="12153" spans="1:13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3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40</v>
      </c>
      <c r="L12153" t="s">
        <v>12</v>
      </c>
      <c r="M12153" t="s">
        <v>15</v>
      </c>
    </row>
    <row r="12154" spans="1:13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3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40</v>
      </c>
      <c r="L12154" t="s">
        <v>17</v>
      </c>
      <c r="M12154" t="s">
        <v>38</v>
      </c>
    </row>
    <row r="12155" spans="1:13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27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39</v>
      </c>
      <c r="L12155" t="s">
        <v>20</v>
      </c>
      <c r="M12155" t="s">
        <v>21</v>
      </c>
    </row>
    <row r="12156" spans="1:13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09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39</v>
      </c>
      <c r="L12156" t="s">
        <v>20</v>
      </c>
      <c r="M12156" t="s">
        <v>29</v>
      </c>
    </row>
    <row r="12157" spans="1:13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4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38</v>
      </c>
      <c r="L12157" t="s">
        <v>25</v>
      </c>
      <c r="M12157" t="s">
        <v>26</v>
      </c>
    </row>
    <row r="12158" spans="1:13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3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40</v>
      </c>
      <c r="L12158" t="s">
        <v>12</v>
      </c>
      <c r="M12158" t="s">
        <v>15</v>
      </c>
    </row>
    <row r="12159" spans="1:13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52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38</v>
      </c>
      <c r="L12159" t="s">
        <v>25</v>
      </c>
      <c r="M12159" t="s">
        <v>31</v>
      </c>
    </row>
    <row r="12160" spans="1:13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9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38</v>
      </c>
      <c r="L12160" t="s">
        <v>17</v>
      </c>
      <c r="M12160" t="s">
        <v>38</v>
      </c>
    </row>
    <row r="12161" spans="1:13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8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39</v>
      </c>
      <c r="L12161" t="s">
        <v>20</v>
      </c>
      <c r="M12161" t="s">
        <v>82</v>
      </c>
    </row>
    <row r="12162" spans="1:13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34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40</v>
      </c>
      <c r="L12162" t="s">
        <v>20</v>
      </c>
      <c r="M12162" t="s">
        <v>35</v>
      </c>
    </row>
    <row r="12163" spans="1:13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4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38</v>
      </c>
      <c r="L12163" t="s">
        <v>25</v>
      </c>
      <c r="M12163" t="s">
        <v>26</v>
      </c>
    </row>
    <row r="12164" spans="1:13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08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39</v>
      </c>
      <c r="L12164" t="s">
        <v>20</v>
      </c>
      <c r="M12164" t="s">
        <v>35</v>
      </c>
    </row>
    <row r="12165" spans="1:13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49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38</v>
      </c>
      <c r="L12165" t="s">
        <v>17</v>
      </c>
      <c r="M12165" t="s">
        <v>23</v>
      </c>
    </row>
    <row r="12166" spans="1:13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43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38</v>
      </c>
      <c r="L12166" t="s">
        <v>20</v>
      </c>
      <c r="M12166" t="s">
        <v>44</v>
      </c>
    </row>
    <row r="12167" spans="1:13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29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40</v>
      </c>
      <c r="L12167" t="s">
        <v>20</v>
      </c>
      <c r="M12167" t="s">
        <v>130</v>
      </c>
    </row>
    <row r="12168" spans="1:13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09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39</v>
      </c>
      <c r="L12168" t="s">
        <v>20</v>
      </c>
      <c r="M12168" t="s">
        <v>29</v>
      </c>
    </row>
    <row r="12169" spans="1:13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50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38</v>
      </c>
      <c r="L12169" t="s">
        <v>25</v>
      </c>
      <c r="M12169" t="s">
        <v>51</v>
      </c>
    </row>
    <row r="12170" spans="1:13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18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39</v>
      </c>
      <c r="L12170" t="s">
        <v>17</v>
      </c>
      <c r="M12170" t="s">
        <v>48</v>
      </c>
    </row>
    <row r="12171" spans="1:13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31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38</v>
      </c>
      <c r="L12171" t="s">
        <v>25</v>
      </c>
      <c r="M12171" t="s">
        <v>91</v>
      </c>
    </row>
    <row r="12172" spans="1:13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01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40</v>
      </c>
      <c r="L12172" t="s">
        <v>17</v>
      </c>
      <c r="M12172" t="s">
        <v>46</v>
      </c>
    </row>
    <row r="12173" spans="1:13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53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38</v>
      </c>
      <c r="L12173" t="s">
        <v>25</v>
      </c>
      <c r="M12173" t="s">
        <v>54</v>
      </c>
    </row>
    <row r="12174" spans="1:13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4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38</v>
      </c>
      <c r="L12174" t="s">
        <v>25</v>
      </c>
      <c r="M12174" t="s">
        <v>26</v>
      </c>
    </row>
    <row r="12175" spans="1:13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71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39</v>
      </c>
      <c r="L12175" t="s">
        <v>17</v>
      </c>
      <c r="M12175" t="s">
        <v>66</v>
      </c>
    </row>
    <row r="12176" spans="1:13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26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39</v>
      </c>
      <c r="L12176" t="s">
        <v>17</v>
      </c>
      <c r="M12176" t="s">
        <v>79</v>
      </c>
    </row>
    <row r="12177" spans="1:13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4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38</v>
      </c>
      <c r="L12177" t="s">
        <v>25</v>
      </c>
      <c r="M12177" t="s">
        <v>26</v>
      </c>
    </row>
    <row r="12178" spans="1:13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61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40</v>
      </c>
      <c r="L12178" t="s">
        <v>12</v>
      </c>
      <c r="M12178" t="s">
        <v>62</v>
      </c>
    </row>
    <row r="12179" spans="1:13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65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38</v>
      </c>
      <c r="L12179" t="s">
        <v>17</v>
      </c>
      <c r="M12179" t="s">
        <v>66</v>
      </c>
    </row>
    <row r="12180" spans="1:13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19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38</v>
      </c>
      <c r="L12180" t="s">
        <v>20</v>
      </c>
      <c r="M12180" t="s">
        <v>21</v>
      </c>
    </row>
    <row r="12181" spans="1:13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43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38</v>
      </c>
      <c r="L12181" t="s">
        <v>20</v>
      </c>
      <c r="M12181" t="s">
        <v>44</v>
      </c>
    </row>
    <row r="12182" spans="1:13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99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39</v>
      </c>
      <c r="L12182" t="s">
        <v>25</v>
      </c>
      <c r="M12182" t="s">
        <v>91</v>
      </c>
    </row>
    <row r="12183" spans="1:13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01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40</v>
      </c>
      <c r="L12183" t="s">
        <v>17</v>
      </c>
      <c r="M12183" t="s">
        <v>46</v>
      </c>
    </row>
    <row r="12184" spans="1:13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4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38</v>
      </c>
      <c r="L12184" t="s">
        <v>25</v>
      </c>
      <c r="M12184" t="s">
        <v>26</v>
      </c>
    </row>
    <row r="12185" spans="1:13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3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40</v>
      </c>
      <c r="L12185" t="s">
        <v>17</v>
      </c>
      <c r="M12185" t="s">
        <v>38</v>
      </c>
    </row>
    <row r="12186" spans="1:13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23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39</v>
      </c>
      <c r="L12186" t="s">
        <v>17</v>
      </c>
      <c r="M12186" t="s">
        <v>73</v>
      </c>
    </row>
    <row r="12187" spans="1:13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98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39</v>
      </c>
      <c r="L12187" t="s">
        <v>20</v>
      </c>
      <c r="M12187" t="s">
        <v>77</v>
      </c>
    </row>
    <row r="12188" spans="1:13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43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38</v>
      </c>
      <c r="L12188" t="s">
        <v>20</v>
      </c>
      <c r="M12188" t="s">
        <v>44</v>
      </c>
    </row>
    <row r="12189" spans="1:13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97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40</v>
      </c>
      <c r="L12189" t="s">
        <v>12</v>
      </c>
      <c r="M12189" t="s">
        <v>13</v>
      </c>
    </row>
    <row r="12190" spans="1:13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43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38</v>
      </c>
      <c r="L12190" t="s">
        <v>20</v>
      </c>
      <c r="M12190" t="s">
        <v>44</v>
      </c>
    </row>
    <row r="12191" spans="1:13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86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39</v>
      </c>
      <c r="L12191" t="s">
        <v>12</v>
      </c>
      <c r="M12191" t="s">
        <v>57</v>
      </c>
    </row>
    <row r="12192" spans="1:13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43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38</v>
      </c>
      <c r="L12192" t="s">
        <v>20</v>
      </c>
      <c r="M12192" t="s">
        <v>44</v>
      </c>
    </row>
    <row r="12193" spans="1:13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15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40</v>
      </c>
      <c r="L12193" t="s">
        <v>25</v>
      </c>
      <c r="M12193" t="s">
        <v>26</v>
      </c>
    </row>
    <row r="12194" spans="1:13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58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40</v>
      </c>
      <c r="L12194" t="s">
        <v>25</v>
      </c>
      <c r="M12194" t="s">
        <v>54</v>
      </c>
    </row>
    <row r="12195" spans="1:13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47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40</v>
      </c>
      <c r="L12195" t="s">
        <v>17</v>
      </c>
      <c r="M12195" t="s">
        <v>48</v>
      </c>
    </row>
    <row r="12196" spans="1:13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9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38</v>
      </c>
      <c r="L12196" t="s">
        <v>17</v>
      </c>
      <c r="M12196" t="s">
        <v>38</v>
      </c>
    </row>
    <row r="12197" spans="1:13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67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40</v>
      </c>
      <c r="L12197" t="s">
        <v>12</v>
      </c>
      <c r="M12197" t="s">
        <v>68</v>
      </c>
    </row>
    <row r="12198" spans="1:13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86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39</v>
      </c>
      <c r="L12198" t="s">
        <v>12</v>
      </c>
      <c r="M12198" t="s">
        <v>57</v>
      </c>
    </row>
    <row r="12199" spans="1:13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4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38</v>
      </c>
      <c r="L12199" t="s">
        <v>25</v>
      </c>
      <c r="M12199" t="s">
        <v>26</v>
      </c>
    </row>
    <row r="12200" spans="1:13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52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38</v>
      </c>
      <c r="L12200" t="s">
        <v>25</v>
      </c>
      <c r="M12200" t="s">
        <v>31</v>
      </c>
    </row>
    <row r="12201" spans="1:13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10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38</v>
      </c>
      <c r="L12201" t="s">
        <v>17</v>
      </c>
      <c r="M12201" t="s">
        <v>75</v>
      </c>
    </row>
    <row r="12202" spans="1:13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50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38</v>
      </c>
      <c r="L12202" t="s">
        <v>25</v>
      </c>
      <c r="M12202" t="s">
        <v>51</v>
      </c>
    </row>
    <row r="12203" spans="1:13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26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39</v>
      </c>
      <c r="L12203" t="s">
        <v>17</v>
      </c>
      <c r="M12203" t="s">
        <v>79</v>
      </c>
    </row>
    <row r="12204" spans="1:13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56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38</v>
      </c>
      <c r="L12204" t="s">
        <v>12</v>
      </c>
      <c r="M12204" t="s">
        <v>57</v>
      </c>
    </row>
    <row r="12205" spans="1:13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6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38</v>
      </c>
      <c r="L12205" t="s">
        <v>20</v>
      </c>
      <c r="M12205" t="s">
        <v>64</v>
      </c>
    </row>
    <row r="12206" spans="1:13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36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38</v>
      </c>
      <c r="L12206" t="s">
        <v>20</v>
      </c>
      <c r="M12206" t="s">
        <v>70</v>
      </c>
    </row>
    <row r="12207" spans="1:13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99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39</v>
      </c>
      <c r="L12207" t="s">
        <v>25</v>
      </c>
      <c r="M12207" t="s">
        <v>91</v>
      </c>
    </row>
    <row r="12208" spans="1:13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9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40</v>
      </c>
      <c r="L12208" t="s">
        <v>12</v>
      </c>
      <c r="M12208" t="s">
        <v>57</v>
      </c>
    </row>
    <row r="12209" spans="1:13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52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38</v>
      </c>
      <c r="L12209" t="s">
        <v>25</v>
      </c>
      <c r="M12209" t="s">
        <v>31</v>
      </c>
    </row>
    <row r="12210" spans="1:13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33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38</v>
      </c>
      <c r="L12210" t="s">
        <v>12</v>
      </c>
      <c r="M12210" t="s">
        <v>33</v>
      </c>
    </row>
    <row r="12211" spans="1:13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28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38</v>
      </c>
      <c r="L12211" t="s">
        <v>20</v>
      </c>
      <c r="M12211" t="s">
        <v>29</v>
      </c>
    </row>
    <row r="12212" spans="1:13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81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38</v>
      </c>
      <c r="L12212" t="s">
        <v>20</v>
      </c>
      <c r="M12212" t="s">
        <v>82</v>
      </c>
    </row>
    <row r="12213" spans="1:13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22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39</v>
      </c>
      <c r="L12213" t="s">
        <v>20</v>
      </c>
      <c r="M12213" t="s">
        <v>44</v>
      </c>
    </row>
    <row r="12214" spans="1:13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34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40</v>
      </c>
      <c r="L12214" t="s">
        <v>20</v>
      </c>
      <c r="M12214" t="s">
        <v>35</v>
      </c>
    </row>
    <row r="12215" spans="1:13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36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38</v>
      </c>
      <c r="L12215" t="s">
        <v>20</v>
      </c>
      <c r="M12215" t="s">
        <v>70</v>
      </c>
    </row>
    <row r="12216" spans="1:13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99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39</v>
      </c>
      <c r="L12216" t="s">
        <v>25</v>
      </c>
      <c r="M12216" t="s">
        <v>91</v>
      </c>
    </row>
    <row r="12217" spans="1:13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04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39</v>
      </c>
      <c r="L12217" t="s">
        <v>25</v>
      </c>
      <c r="M12217" t="s">
        <v>60</v>
      </c>
    </row>
    <row r="12218" spans="1:13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00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38</v>
      </c>
      <c r="L12218" t="s">
        <v>20</v>
      </c>
      <c r="M12218" t="s">
        <v>77</v>
      </c>
    </row>
    <row r="12219" spans="1:13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41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40</v>
      </c>
      <c r="L12219" t="s">
        <v>20</v>
      </c>
      <c r="M12219" t="s">
        <v>21</v>
      </c>
    </row>
    <row r="12220" spans="1:13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2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39</v>
      </c>
      <c r="L12220" t="s">
        <v>17</v>
      </c>
      <c r="M12220" t="s">
        <v>23</v>
      </c>
    </row>
    <row r="12221" spans="1:13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28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39</v>
      </c>
      <c r="L12221" t="s">
        <v>17</v>
      </c>
      <c r="M12221" t="s">
        <v>46</v>
      </c>
    </row>
    <row r="12222" spans="1:13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4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39</v>
      </c>
      <c r="L12222" t="s">
        <v>12</v>
      </c>
      <c r="M12222" t="s">
        <v>15</v>
      </c>
    </row>
    <row r="12223" spans="1:13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80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38</v>
      </c>
      <c r="L12223" t="s">
        <v>12</v>
      </c>
      <c r="M12223" t="s">
        <v>68</v>
      </c>
    </row>
    <row r="12224" spans="1:13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67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40</v>
      </c>
      <c r="L12224" t="s">
        <v>12</v>
      </c>
      <c r="M12224" t="s">
        <v>68</v>
      </c>
    </row>
    <row r="12225" spans="1:13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43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38</v>
      </c>
      <c r="L12225" t="s">
        <v>20</v>
      </c>
      <c r="M12225" t="s">
        <v>44</v>
      </c>
    </row>
    <row r="12226" spans="1:13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09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39</v>
      </c>
      <c r="L12226" t="s">
        <v>20</v>
      </c>
      <c r="M12226" t="s">
        <v>29</v>
      </c>
    </row>
    <row r="12227" spans="1:13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52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38</v>
      </c>
      <c r="L12227" t="s">
        <v>25</v>
      </c>
      <c r="M12227" t="s">
        <v>31</v>
      </c>
    </row>
    <row r="12228" spans="1:13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10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38</v>
      </c>
      <c r="L12228" t="s">
        <v>17</v>
      </c>
      <c r="M12228" t="s">
        <v>75</v>
      </c>
    </row>
    <row r="12229" spans="1:13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86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39</v>
      </c>
      <c r="L12229" t="s">
        <v>12</v>
      </c>
      <c r="M12229" t="s">
        <v>57</v>
      </c>
    </row>
    <row r="12230" spans="1:13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98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39</v>
      </c>
      <c r="L12230" t="s">
        <v>20</v>
      </c>
      <c r="M12230" t="s">
        <v>77</v>
      </c>
    </row>
    <row r="12231" spans="1:13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06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38</v>
      </c>
      <c r="L12231" t="s">
        <v>12</v>
      </c>
      <c r="M12231" t="s">
        <v>13</v>
      </c>
    </row>
    <row r="12232" spans="1:13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49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38</v>
      </c>
      <c r="L12232" t="s">
        <v>17</v>
      </c>
      <c r="M12232" t="s">
        <v>23</v>
      </c>
    </row>
    <row r="12233" spans="1:13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13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40</v>
      </c>
      <c r="L12233" t="s">
        <v>20</v>
      </c>
      <c r="M12233" t="s">
        <v>82</v>
      </c>
    </row>
    <row r="12234" spans="1:13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43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38</v>
      </c>
      <c r="L12234" t="s">
        <v>20</v>
      </c>
      <c r="M12234" t="s">
        <v>44</v>
      </c>
    </row>
    <row r="12235" spans="1:13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22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39</v>
      </c>
      <c r="L12235" t="s">
        <v>20</v>
      </c>
      <c r="M12235" t="s">
        <v>44</v>
      </c>
    </row>
    <row r="12236" spans="1:13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8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39</v>
      </c>
      <c r="L12236" t="s">
        <v>20</v>
      </c>
      <c r="M12236" t="s">
        <v>82</v>
      </c>
    </row>
    <row r="12237" spans="1:13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6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38</v>
      </c>
      <c r="L12237" t="s">
        <v>20</v>
      </c>
      <c r="M12237" t="s">
        <v>64</v>
      </c>
    </row>
    <row r="12238" spans="1:13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86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39</v>
      </c>
      <c r="L12238" t="s">
        <v>12</v>
      </c>
      <c r="M12238" t="s">
        <v>57</v>
      </c>
    </row>
    <row r="12239" spans="1:13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32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40</v>
      </c>
      <c r="L12239" t="s">
        <v>12</v>
      </c>
      <c r="M12239" t="s">
        <v>33</v>
      </c>
    </row>
    <row r="12240" spans="1:13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71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39</v>
      </c>
      <c r="L12240" t="s">
        <v>17</v>
      </c>
      <c r="M12240" t="s">
        <v>66</v>
      </c>
    </row>
    <row r="12241" spans="1:13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56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38</v>
      </c>
      <c r="L12241" t="s">
        <v>12</v>
      </c>
      <c r="M12241" t="s">
        <v>57</v>
      </c>
    </row>
    <row r="12242" spans="1:13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53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38</v>
      </c>
      <c r="L12242" t="s">
        <v>25</v>
      </c>
      <c r="M12242" t="s">
        <v>54</v>
      </c>
    </row>
    <row r="12243" spans="1:13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49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38</v>
      </c>
      <c r="L12243" t="s">
        <v>17</v>
      </c>
      <c r="M12243" t="s">
        <v>23</v>
      </c>
    </row>
    <row r="12244" spans="1:13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56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38</v>
      </c>
      <c r="L12244" t="s">
        <v>12</v>
      </c>
      <c r="M12244" t="s">
        <v>57</v>
      </c>
    </row>
    <row r="12245" spans="1:13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69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39</v>
      </c>
      <c r="L12245" t="s">
        <v>20</v>
      </c>
      <c r="M12245" t="s">
        <v>70</v>
      </c>
    </row>
    <row r="12246" spans="1:13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4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39</v>
      </c>
      <c r="L12246" t="s">
        <v>12</v>
      </c>
      <c r="M12246" t="s">
        <v>15</v>
      </c>
    </row>
    <row r="12247" spans="1:13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6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38</v>
      </c>
      <c r="L12247" t="s">
        <v>17</v>
      </c>
      <c r="M12247" t="s">
        <v>18</v>
      </c>
    </row>
    <row r="12248" spans="1:13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65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38</v>
      </c>
      <c r="L12248" t="s">
        <v>17</v>
      </c>
      <c r="M12248" t="s">
        <v>66</v>
      </c>
    </row>
    <row r="12249" spans="1:13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71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39</v>
      </c>
      <c r="L12249" t="s">
        <v>17</v>
      </c>
      <c r="M12249" t="s">
        <v>66</v>
      </c>
    </row>
    <row r="12250" spans="1:13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3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40</v>
      </c>
      <c r="L12250" t="s">
        <v>17</v>
      </c>
      <c r="M12250" t="s">
        <v>38</v>
      </c>
    </row>
    <row r="12251" spans="1:13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8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39</v>
      </c>
      <c r="L12251" t="s">
        <v>20</v>
      </c>
      <c r="M12251" t="s">
        <v>82</v>
      </c>
    </row>
    <row r="12252" spans="1:13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50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38</v>
      </c>
      <c r="L12252" t="s">
        <v>25</v>
      </c>
      <c r="M12252" t="s">
        <v>51</v>
      </c>
    </row>
    <row r="12253" spans="1:13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43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38</v>
      </c>
      <c r="L12253" t="s">
        <v>20</v>
      </c>
      <c r="M12253" t="s">
        <v>44</v>
      </c>
    </row>
    <row r="12254" spans="1:13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16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38</v>
      </c>
      <c r="L12254" t="s">
        <v>20</v>
      </c>
      <c r="M12254" t="s">
        <v>35</v>
      </c>
    </row>
    <row r="12255" spans="1:13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05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2</v>
      </c>
      <c r="M12255" t="s">
        <v>33</v>
      </c>
    </row>
    <row r="12256" spans="1:13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4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38</v>
      </c>
      <c r="L12256" t="s">
        <v>25</v>
      </c>
      <c r="M12256" t="s">
        <v>26</v>
      </c>
    </row>
    <row r="12257" spans="1:13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03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38</v>
      </c>
      <c r="L12257" t="s">
        <v>12</v>
      </c>
      <c r="M12257" t="s">
        <v>15</v>
      </c>
    </row>
    <row r="12258" spans="1:13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8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39</v>
      </c>
      <c r="L12258" t="s">
        <v>20</v>
      </c>
      <c r="M12258" t="s">
        <v>82</v>
      </c>
    </row>
    <row r="12259" spans="1:13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67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40</v>
      </c>
      <c r="L12259" t="s">
        <v>12</v>
      </c>
      <c r="M12259" t="s">
        <v>68</v>
      </c>
    </row>
    <row r="12260" spans="1:13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09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39</v>
      </c>
      <c r="L12260" t="s">
        <v>20</v>
      </c>
      <c r="M12260" t="s">
        <v>29</v>
      </c>
    </row>
    <row r="12261" spans="1:13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61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40</v>
      </c>
      <c r="L12261" t="s">
        <v>12</v>
      </c>
      <c r="M12261" t="s">
        <v>62</v>
      </c>
    </row>
    <row r="12262" spans="1:13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65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38</v>
      </c>
      <c r="L12262" t="s">
        <v>17</v>
      </c>
      <c r="M12262" t="s">
        <v>66</v>
      </c>
    </row>
    <row r="12263" spans="1:13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6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38</v>
      </c>
      <c r="L12263" t="s">
        <v>17</v>
      </c>
      <c r="M12263" t="s">
        <v>18</v>
      </c>
    </row>
    <row r="12264" spans="1:13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61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40</v>
      </c>
      <c r="L12264" t="s">
        <v>12</v>
      </c>
      <c r="M12264" t="s">
        <v>62</v>
      </c>
    </row>
    <row r="12265" spans="1:13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06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38</v>
      </c>
      <c r="L12265" t="s">
        <v>12</v>
      </c>
      <c r="M12265" t="s">
        <v>13</v>
      </c>
    </row>
    <row r="12266" spans="1:13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86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39</v>
      </c>
      <c r="L12266" t="s">
        <v>12</v>
      </c>
      <c r="M12266" t="s">
        <v>57</v>
      </c>
    </row>
    <row r="12267" spans="1:13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9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40</v>
      </c>
      <c r="L12267" t="s">
        <v>12</v>
      </c>
      <c r="M12267" t="s">
        <v>57</v>
      </c>
    </row>
    <row r="12268" spans="1:13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16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38</v>
      </c>
      <c r="L12268" t="s">
        <v>20</v>
      </c>
      <c r="M12268" t="s">
        <v>35</v>
      </c>
    </row>
    <row r="12269" spans="1:13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19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39</v>
      </c>
      <c r="L12269" t="s">
        <v>12</v>
      </c>
      <c r="M12269" t="s">
        <v>33</v>
      </c>
    </row>
    <row r="12270" spans="1:13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05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2</v>
      </c>
      <c r="M12270" t="s">
        <v>33</v>
      </c>
    </row>
    <row r="12271" spans="1:13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55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39</v>
      </c>
      <c r="L12271" t="s">
        <v>25</v>
      </c>
      <c r="M12271" t="s">
        <v>54</v>
      </c>
    </row>
    <row r="12272" spans="1:13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6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38</v>
      </c>
      <c r="L12272" t="s">
        <v>20</v>
      </c>
      <c r="M12272" t="s">
        <v>64</v>
      </c>
    </row>
    <row r="12273" spans="1:13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3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40</v>
      </c>
      <c r="L12273" t="s">
        <v>12</v>
      </c>
      <c r="M12273" t="s">
        <v>15</v>
      </c>
    </row>
    <row r="12274" spans="1:13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76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40</v>
      </c>
      <c r="L12274" t="s">
        <v>20</v>
      </c>
      <c r="M12274" t="s">
        <v>77</v>
      </c>
    </row>
    <row r="12275" spans="1:13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53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38</v>
      </c>
      <c r="L12275" t="s">
        <v>25</v>
      </c>
      <c r="M12275" t="s">
        <v>54</v>
      </c>
    </row>
    <row r="12276" spans="1:13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04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39</v>
      </c>
      <c r="L12276" t="s">
        <v>25</v>
      </c>
      <c r="M12276" t="s">
        <v>60</v>
      </c>
    </row>
    <row r="12277" spans="1:13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23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39</v>
      </c>
      <c r="L12277" t="s">
        <v>17</v>
      </c>
      <c r="M12277" t="s">
        <v>73</v>
      </c>
    </row>
    <row r="12278" spans="1:13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01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40</v>
      </c>
      <c r="L12278" t="s">
        <v>17</v>
      </c>
      <c r="M12278" t="s">
        <v>46</v>
      </c>
    </row>
    <row r="12279" spans="1:13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97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40</v>
      </c>
      <c r="L12279" t="s">
        <v>12</v>
      </c>
      <c r="M12279" t="s">
        <v>13</v>
      </c>
    </row>
    <row r="12280" spans="1:13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61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40</v>
      </c>
      <c r="L12280" t="s">
        <v>12</v>
      </c>
      <c r="M12280" t="s">
        <v>62</v>
      </c>
    </row>
    <row r="12281" spans="1:13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03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38</v>
      </c>
      <c r="L12281" t="s">
        <v>12</v>
      </c>
      <c r="M12281" t="s">
        <v>15</v>
      </c>
    </row>
    <row r="12282" spans="1:13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98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39</v>
      </c>
      <c r="L12282" t="s">
        <v>20</v>
      </c>
      <c r="M12282" t="s">
        <v>77</v>
      </c>
    </row>
    <row r="12283" spans="1:13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35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40</v>
      </c>
      <c r="L12283" t="s">
        <v>20</v>
      </c>
      <c r="M12283" t="s">
        <v>64</v>
      </c>
    </row>
    <row r="12284" spans="1:13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83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39</v>
      </c>
      <c r="L12284" t="s">
        <v>12</v>
      </c>
      <c r="M12284" t="s">
        <v>40</v>
      </c>
    </row>
    <row r="12285" spans="1:13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84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40</v>
      </c>
      <c r="L12285" t="s">
        <v>25</v>
      </c>
      <c r="M12285" t="s">
        <v>51</v>
      </c>
    </row>
    <row r="12286" spans="1:13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4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39</v>
      </c>
      <c r="L12286" t="s">
        <v>12</v>
      </c>
      <c r="M12286" t="s">
        <v>15</v>
      </c>
    </row>
    <row r="12287" spans="1:13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25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40</v>
      </c>
      <c r="L12287" t="s">
        <v>17</v>
      </c>
      <c r="M12287" t="s">
        <v>75</v>
      </c>
    </row>
    <row r="12288" spans="1:13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47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40</v>
      </c>
      <c r="L12288" t="s">
        <v>17</v>
      </c>
      <c r="M12288" t="s">
        <v>48</v>
      </c>
    </row>
    <row r="12289" spans="1:13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4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39</v>
      </c>
      <c r="L12289" t="s">
        <v>12</v>
      </c>
      <c r="M12289" t="s">
        <v>15</v>
      </c>
    </row>
    <row r="12290" spans="1:13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97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40</v>
      </c>
      <c r="L12290" t="s">
        <v>12</v>
      </c>
      <c r="M12290" t="s">
        <v>13</v>
      </c>
    </row>
    <row r="12291" spans="1:13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11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39</v>
      </c>
      <c r="L12291" t="s">
        <v>25</v>
      </c>
      <c r="M12291" t="s">
        <v>51</v>
      </c>
    </row>
    <row r="12292" spans="1:13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6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38</v>
      </c>
      <c r="L12292" t="s">
        <v>17</v>
      </c>
      <c r="M12292" t="s">
        <v>18</v>
      </c>
    </row>
    <row r="12293" spans="1:13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9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40</v>
      </c>
      <c r="L12293" t="s">
        <v>12</v>
      </c>
      <c r="M12293" t="s">
        <v>57</v>
      </c>
    </row>
    <row r="12294" spans="1:13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43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38</v>
      </c>
      <c r="L12294" t="s">
        <v>20</v>
      </c>
      <c r="M12294" t="s">
        <v>44</v>
      </c>
    </row>
    <row r="12295" spans="1:13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4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38</v>
      </c>
      <c r="L12295" t="s">
        <v>25</v>
      </c>
      <c r="M12295" t="s">
        <v>26</v>
      </c>
    </row>
    <row r="12296" spans="1:13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56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38</v>
      </c>
      <c r="L12296" t="s">
        <v>12</v>
      </c>
      <c r="M12296" t="s">
        <v>57</v>
      </c>
    </row>
    <row r="12297" spans="1:13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81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38</v>
      </c>
      <c r="L12297" t="s">
        <v>20</v>
      </c>
      <c r="M12297" t="s">
        <v>82</v>
      </c>
    </row>
    <row r="12298" spans="1:13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43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38</v>
      </c>
      <c r="L12298" t="s">
        <v>20</v>
      </c>
      <c r="M12298" t="s">
        <v>44</v>
      </c>
    </row>
    <row r="12299" spans="1:13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49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38</v>
      </c>
      <c r="L12299" t="s">
        <v>17</v>
      </c>
      <c r="M12299" t="s">
        <v>23</v>
      </c>
    </row>
    <row r="12300" spans="1:13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07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40</v>
      </c>
      <c r="L12300" t="s">
        <v>12</v>
      </c>
      <c r="M12300" t="s">
        <v>96</v>
      </c>
    </row>
    <row r="12301" spans="1:13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09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39</v>
      </c>
      <c r="L12301" t="s">
        <v>20</v>
      </c>
      <c r="M12301" t="s">
        <v>29</v>
      </c>
    </row>
    <row r="12302" spans="1:13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50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38</v>
      </c>
      <c r="L12302" t="s">
        <v>25</v>
      </c>
      <c r="M12302" t="s">
        <v>51</v>
      </c>
    </row>
    <row r="12303" spans="1:13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9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39</v>
      </c>
      <c r="L12303" t="s">
        <v>17</v>
      </c>
      <c r="M12303" t="s">
        <v>38</v>
      </c>
    </row>
    <row r="12304" spans="1:13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84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40</v>
      </c>
      <c r="L12304" t="s">
        <v>25</v>
      </c>
      <c r="M12304" t="s">
        <v>51</v>
      </c>
    </row>
    <row r="12305" spans="1:13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34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39</v>
      </c>
      <c r="L12305" t="s">
        <v>20</v>
      </c>
      <c r="M12305" t="s">
        <v>64</v>
      </c>
    </row>
    <row r="12306" spans="1:13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43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38</v>
      </c>
      <c r="L12306" t="s">
        <v>20</v>
      </c>
      <c r="M12306" t="s">
        <v>44</v>
      </c>
    </row>
    <row r="12307" spans="1:13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3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40</v>
      </c>
      <c r="L12307" t="s">
        <v>12</v>
      </c>
      <c r="M12307" t="s">
        <v>15</v>
      </c>
    </row>
    <row r="12308" spans="1:13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19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39</v>
      </c>
      <c r="L12308" t="s">
        <v>12</v>
      </c>
      <c r="M12308" t="s">
        <v>33</v>
      </c>
    </row>
    <row r="12309" spans="1:13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02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39</v>
      </c>
      <c r="L12309" t="s">
        <v>25</v>
      </c>
      <c r="M12309" t="s">
        <v>26</v>
      </c>
    </row>
    <row r="12310" spans="1:13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36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38</v>
      </c>
      <c r="L12310" t="s">
        <v>20</v>
      </c>
      <c r="M12310" t="s">
        <v>70</v>
      </c>
    </row>
    <row r="12311" spans="1:13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67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40</v>
      </c>
      <c r="L12311" t="s">
        <v>12</v>
      </c>
      <c r="M12311" t="s">
        <v>68</v>
      </c>
    </row>
    <row r="12312" spans="1:13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08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39</v>
      </c>
      <c r="L12312" t="s">
        <v>20</v>
      </c>
      <c r="M12312" t="s">
        <v>35</v>
      </c>
    </row>
    <row r="12313" spans="1:13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32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40</v>
      </c>
      <c r="L12313" t="s">
        <v>12</v>
      </c>
      <c r="M12313" t="s">
        <v>33</v>
      </c>
    </row>
    <row r="12314" spans="1:13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8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39</v>
      </c>
      <c r="L12314" t="s">
        <v>20</v>
      </c>
      <c r="M12314" t="s">
        <v>82</v>
      </c>
    </row>
    <row r="12315" spans="1:13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99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39</v>
      </c>
      <c r="L12315" t="s">
        <v>25</v>
      </c>
      <c r="M12315" t="s">
        <v>91</v>
      </c>
    </row>
    <row r="12316" spans="1:13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59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38</v>
      </c>
      <c r="L12316" t="s">
        <v>25</v>
      </c>
      <c r="M12316" t="s">
        <v>60</v>
      </c>
    </row>
    <row r="12317" spans="1:13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24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40</v>
      </c>
      <c r="L12317" t="s">
        <v>12</v>
      </c>
      <c r="M12317" t="s">
        <v>40</v>
      </c>
    </row>
    <row r="12318" spans="1:13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67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40</v>
      </c>
      <c r="L12318" t="s">
        <v>12</v>
      </c>
      <c r="M12318" t="s">
        <v>68</v>
      </c>
    </row>
    <row r="12319" spans="1:13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47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40</v>
      </c>
      <c r="L12319" t="s">
        <v>17</v>
      </c>
      <c r="M12319" t="s">
        <v>48</v>
      </c>
    </row>
    <row r="12320" spans="1:13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39</v>
      </c>
      <c r="L12320" t="s">
        <v>12</v>
      </c>
      <c r="M12320" t="s">
        <v>13</v>
      </c>
    </row>
    <row r="12321" spans="1:13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35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40</v>
      </c>
      <c r="L12321" t="s">
        <v>20</v>
      </c>
      <c r="M12321" t="s">
        <v>64</v>
      </c>
    </row>
    <row r="12322" spans="1:13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99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39</v>
      </c>
      <c r="L12322" t="s">
        <v>25</v>
      </c>
      <c r="M12322" t="s">
        <v>91</v>
      </c>
    </row>
    <row r="12323" spans="1:13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67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40</v>
      </c>
      <c r="L12323" t="s">
        <v>12</v>
      </c>
      <c r="M12323" t="s">
        <v>68</v>
      </c>
    </row>
    <row r="12324" spans="1:13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24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40</v>
      </c>
      <c r="L12324" t="s">
        <v>12</v>
      </c>
      <c r="M12324" t="s">
        <v>40</v>
      </c>
    </row>
    <row r="12325" spans="1:13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18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39</v>
      </c>
      <c r="L12325" t="s">
        <v>17</v>
      </c>
      <c r="M12325" t="s">
        <v>48</v>
      </c>
    </row>
    <row r="12326" spans="1:13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81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38</v>
      </c>
      <c r="L12326" t="s">
        <v>20</v>
      </c>
      <c r="M12326" t="s">
        <v>82</v>
      </c>
    </row>
    <row r="12327" spans="1:13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16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38</v>
      </c>
      <c r="L12327" t="s">
        <v>20</v>
      </c>
      <c r="M12327" t="s">
        <v>35</v>
      </c>
    </row>
    <row r="12328" spans="1:13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80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38</v>
      </c>
      <c r="L12328" t="s">
        <v>12</v>
      </c>
      <c r="M12328" t="s">
        <v>68</v>
      </c>
    </row>
    <row r="12329" spans="1:13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50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38</v>
      </c>
      <c r="L12329" t="s">
        <v>25</v>
      </c>
      <c r="M12329" t="s">
        <v>51</v>
      </c>
    </row>
    <row r="12330" spans="1:13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34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40</v>
      </c>
      <c r="L12330" t="s">
        <v>20</v>
      </c>
      <c r="M12330" t="s">
        <v>35</v>
      </c>
    </row>
    <row r="12331" spans="1:13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50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38</v>
      </c>
      <c r="L12331" t="s">
        <v>25</v>
      </c>
      <c r="M12331" t="s">
        <v>51</v>
      </c>
    </row>
    <row r="12332" spans="1:13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6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38</v>
      </c>
      <c r="L12332" t="s">
        <v>17</v>
      </c>
      <c r="M12332" t="s">
        <v>18</v>
      </c>
    </row>
    <row r="12333" spans="1:13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01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40</v>
      </c>
      <c r="L12333" t="s">
        <v>17</v>
      </c>
      <c r="M12333" t="s">
        <v>46</v>
      </c>
    </row>
    <row r="12334" spans="1:13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27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39</v>
      </c>
      <c r="L12334" t="s">
        <v>12</v>
      </c>
      <c r="M12334" t="s">
        <v>68</v>
      </c>
    </row>
    <row r="12335" spans="1:13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81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38</v>
      </c>
      <c r="L12335" t="s">
        <v>20</v>
      </c>
      <c r="M12335" t="s">
        <v>82</v>
      </c>
    </row>
    <row r="12336" spans="1:13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50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38</v>
      </c>
      <c r="L12336" t="s">
        <v>25</v>
      </c>
      <c r="M12336" t="s">
        <v>51</v>
      </c>
    </row>
    <row r="12337" spans="1:13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01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40</v>
      </c>
      <c r="L12337" t="s">
        <v>17</v>
      </c>
      <c r="M12337" t="s">
        <v>46</v>
      </c>
    </row>
    <row r="12338" spans="1:13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3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40</v>
      </c>
      <c r="L12338" t="s">
        <v>17</v>
      </c>
      <c r="M12338" t="s">
        <v>38</v>
      </c>
    </row>
    <row r="12339" spans="1:13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50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38</v>
      </c>
      <c r="L12339" t="s">
        <v>25</v>
      </c>
      <c r="M12339" t="s">
        <v>51</v>
      </c>
    </row>
    <row r="12340" spans="1:13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65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38</v>
      </c>
      <c r="L12340" t="s">
        <v>17</v>
      </c>
      <c r="M12340" t="s">
        <v>66</v>
      </c>
    </row>
    <row r="12341" spans="1:13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09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39</v>
      </c>
      <c r="L12341" t="s">
        <v>20</v>
      </c>
      <c r="M12341" t="s">
        <v>29</v>
      </c>
    </row>
    <row r="12342" spans="1:13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8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39</v>
      </c>
      <c r="L12342" t="s">
        <v>20</v>
      </c>
      <c r="M12342" t="s">
        <v>82</v>
      </c>
    </row>
    <row r="12343" spans="1:13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71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39</v>
      </c>
      <c r="L12343" t="s">
        <v>17</v>
      </c>
      <c r="M12343" t="s">
        <v>66</v>
      </c>
    </row>
    <row r="12344" spans="1:13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00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38</v>
      </c>
      <c r="L12344" t="s">
        <v>20</v>
      </c>
      <c r="M12344" t="s">
        <v>77</v>
      </c>
    </row>
    <row r="12345" spans="1:13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84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40</v>
      </c>
      <c r="L12345" t="s">
        <v>25</v>
      </c>
      <c r="M12345" t="s">
        <v>51</v>
      </c>
    </row>
    <row r="12346" spans="1:13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39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38</v>
      </c>
      <c r="L12346" t="s">
        <v>12</v>
      </c>
      <c r="M12346" t="s">
        <v>40</v>
      </c>
    </row>
    <row r="12347" spans="1:13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23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39</v>
      </c>
      <c r="L12347" t="s">
        <v>17</v>
      </c>
      <c r="M12347" t="s">
        <v>73</v>
      </c>
    </row>
    <row r="12348" spans="1:13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21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40</v>
      </c>
      <c r="L12348" t="s">
        <v>17</v>
      </c>
      <c r="M12348" t="s">
        <v>79</v>
      </c>
    </row>
    <row r="12349" spans="1:13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6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38</v>
      </c>
      <c r="L12349" t="s">
        <v>17</v>
      </c>
      <c r="M12349" t="s">
        <v>18</v>
      </c>
    </row>
    <row r="12350" spans="1:13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07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40</v>
      </c>
      <c r="L12350" t="s">
        <v>12</v>
      </c>
      <c r="M12350" t="s">
        <v>96</v>
      </c>
    </row>
    <row r="12351" spans="1:13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06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38</v>
      </c>
      <c r="L12351" t="s">
        <v>12</v>
      </c>
      <c r="M12351" t="s">
        <v>13</v>
      </c>
    </row>
    <row r="12352" spans="1:13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6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38</v>
      </c>
      <c r="L12352" t="s">
        <v>17</v>
      </c>
      <c r="M12352" t="s">
        <v>18</v>
      </c>
    </row>
    <row r="12353" spans="1:13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09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39</v>
      </c>
      <c r="L12353" t="s">
        <v>20</v>
      </c>
      <c r="M12353" t="s">
        <v>29</v>
      </c>
    </row>
    <row r="12354" spans="1:13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47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40</v>
      </c>
      <c r="L12354" t="s">
        <v>17</v>
      </c>
      <c r="M12354" t="s">
        <v>48</v>
      </c>
    </row>
    <row r="12355" spans="1:13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18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39</v>
      </c>
      <c r="L12355" t="s">
        <v>17</v>
      </c>
      <c r="M12355" t="s">
        <v>48</v>
      </c>
    </row>
    <row r="12356" spans="1:13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06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38</v>
      </c>
      <c r="L12356" t="s">
        <v>12</v>
      </c>
      <c r="M12356" t="s">
        <v>13</v>
      </c>
    </row>
    <row r="12357" spans="1:13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27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39</v>
      </c>
      <c r="L12357" t="s">
        <v>20</v>
      </c>
      <c r="M12357" t="s">
        <v>21</v>
      </c>
    </row>
    <row r="12358" spans="1:13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9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40</v>
      </c>
      <c r="L12358" t="s">
        <v>12</v>
      </c>
      <c r="M12358" t="s">
        <v>57</v>
      </c>
    </row>
    <row r="12359" spans="1:13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6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38</v>
      </c>
      <c r="L12359" t="s">
        <v>20</v>
      </c>
      <c r="M12359" t="s">
        <v>64</v>
      </c>
    </row>
    <row r="12360" spans="1:13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3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40</v>
      </c>
      <c r="L12360" t="s">
        <v>17</v>
      </c>
      <c r="M12360" t="s">
        <v>38</v>
      </c>
    </row>
    <row r="12361" spans="1:13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01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40</v>
      </c>
      <c r="L12361" t="s">
        <v>17</v>
      </c>
      <c r="M12361" t="s">
        <v>46</v>
      </c>
    </row>
    <row r="12362" spans="1:13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85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39</v>
      </c>
      <c r="L12362" t="s">
        <v>25</v>
      </c>
      <c r="M12362" t="s">
        <v>31</v>
      </c>
    </row>
    <row r="12363" spans="1:13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19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38</v>
      </c>
      <c r="L12363" t="s">
        <v>20</v>
      </c>
      <c r="M12363" t="s">
        <v>21</v>
      </c>
    </row>
    <row r="12364" spans="1:13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85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39</v>
      </c>
      <c r="L12364" t="s">
        <v>25</v>
      </c>
      <c r="M12364" t="s">
        <v>31</v>
      </c>
    </row>
    <row r="12365" spans="1:13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90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40</v>
      </c>
      <c r="L12365" t="s">
        <v>25</v>
      </c>
      <c r="M12365" t="s">
        <v>91</v>
      </c>
    </row>
    <row r="12366" spans="1:13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34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40</v>
      </c>
      <c r="L12366" t="s">
        <v>20</v>
      </c>
      <c r="M12366" t="s">
        <v>35</v>
      </c>
    </row>
    <row r="12367" spans="1:13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3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40</v>
      </c>
      <c r="L12367" t="s">
        <v>12</v>
      </c>
      <c r="M12367" t="s">
        <v>15</v>
      </c>
    </row>
    <row r="12368" spans="1:13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6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38</v>
      </c>
      <c r="L12368" t="s">
        <v>17</v>
      </c>
      <c r="M12368" t="s">
        <v>18</v>
      </c>
    </row>
    <row r="12369" spans="1:13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39</v>
      </c>
      <c r="L12369" t="s">
        <v>12</v>
      </c>
      <c r="M12369" t="s">
        <v>13</v>
      </c>
    </row>
    <row r="12370" spans="1:13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71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39</v>
      </c>
      <c r="L12370" t="s">
        <v>17</v>
      </c>
      <c r="M12370" t="s">
        <v>66</v>
      </c>
    </row>
    <row r="12371" spans="1:13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19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38</v>
      </c>
      <c r="L12371" t="s">
        <v>20</v>
      </c>
      <c r="M12371" t="s">
        <v>21</v>
      </c>
    </row>
    <row r="12372" spans="1:13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14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40</v>
      </c>
      <c r="L12372" t="s">
        <v>20</v>
      </c>
      <c r="M12372" t="s">
        <v>44</v>
      </c>
    </row>
    <row r="12373" spans="1:13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19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38</v>
      </c>
      <c r="L12373" t="s">
        <v>20</v>
      </c>
      <c r="M12373" t="s">
        <v>21</v>
      </c>
    </row>
    <row r="12374" spans="1:13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52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38</v>
      </c>
      <c r="L12374" t="s">
        <v>25</v>
      </c>
      <c r="M12374" t="s">
        <v>31</v>
      </c>
    </row>
    <row r="12375" spans="1:13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53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38</v>
      </c>
      <c r="L12375" t="s">
        <v>25</v>
      </c>
      <c r="M12375" t="s">
        <v>54</v>
      </c>
    </row>
    <row r="12376" spans="1:13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20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40</v>
      </c>
      <c r="L12376" t="s">
        <v>25</v>
      </c>
      <c r="M12376" t="s">
        <v>60</v>
      </c>
    </row>
    <row r="12377" spans="1:13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3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40</v>
      </c>
      <c r="L12377" t="s">
        <v>12</v>
      </c>
      <c r="M12377" t="s">
        <v>15</v>
      </c>
    </row>
    <row r="12378" spans="1:13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39</v>
      </c>
      <c r="L12378" t="s">
        <v>12</v>
      </c>
      <c r="M12378" t="s">
        <v>13</v>
      </c>
    </row>
    <row r="12379" spans="1:13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97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40</v>
      </c>
      <c r="L12379" t="s">
        <v>12</v>
      </c>
      <c r="M12379" t="s">
        <v>13</v>
      </c>
    </row>
    <row r="12380" spans="1:13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19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38</v>
      </c>
      <c r="L12380" t="s">
        <v>20</v>
      </c>
      <c r="M12380" t="s">
        <v>21</v>
      </c>
    </row>
    <row r="12381" spans="1:13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00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38</v>
      </c>
      <c r="L12381" t="s">
        <v>20</v>
      </c>
      <c r="M12381" t="s">
        <v>77</v>
      </c>
    </row>
    <row r="12382" spans="1:13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28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38</v>
      </c>
      <c r="L12382" t="s">
        <v>20</v>
      </c>
      <c r="M12382" t="s">
        <v>29</v>
      </c>
    </row>
    <row r="12383" spans="1:13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26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39</v>
      </c>
      <c r="L12383" t="s">
        <v>17</v>
      </c>
      <c r="M12383" t="s">
        <v>79</v>
      </c>
    </row>
    <row r="12384" spans="1:13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05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2</v>
      </c>
      <c r="M12384" t="s">
        <v>33</v>
      </c>
    </row>
    <row r="12385" spans="1:13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4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38</v>
      </c>
      <c r="L12385" t="s">
        <v>25</v>
      </c>
      <c r="M12385" t="s">
        <v>26</v>
      </c>
    </row>
    <row r="12386" spans="1:13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6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38</v>
      </c>
      <c r="L12386" t="s">
        <v>17</v>
      </c>
      <c r="M12386" t="s">
        <v>18</v>
      </c>
    </row>
    <row r="12387" spans="1:13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27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39</v>
      </c>
      <c r="L12387" t="s">
        <v>12</v>
      </c>
      <c r="M12387" t="s">
        <v>68</v>
      </c>
    </row>
    <row r="12388" spans="1:13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50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38</v>
      </c>
      <c r="L12388" t="s">
        <v>25</v>
      </c>
      <c r="M12388" t="s">
        <v>51</v>
      </c>
    </row>
    <row r="12389" spans="1:13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43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38</v>
      </c>
      <c r="L12389" t="s">
        <v>20</v>
      </c>
      <c r="M12389" t="s">
        <v>44</v>
      </c>
    </row>
    <row r="12390" spans="1:13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4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38</v>
      </c>
      <c r="L12390" t="s">
        <v>25</v>
      </c>
      <c r="M12390" t="s">
        <v>26</v>
      </c>
    </row>
    <row r="12391" spans="1:13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39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38</v>
      </c>
      <c r="L12391" t="s">
        <v>12</v>
      </c>
      <c r="M12391" t="s">
        <v>40</v>
      </c>
    </row>
    <row r="12392" spans="1:13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00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38</v>
      </c>
      <c r="L12392" t="s">
        <v>20</v>
      </c>
      <c r="M12392" t="s">
        <v>77</v>
      </c>
    </row>
    <row r="12393" spans="1:13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85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39</v>
      </c>
      <c r="L12393" t="s">
        <v>25</v>
      </c>
      <c r="M12393" t="s">
        <v>31</v>
      </c>
    </row>
    <row r="12394" spans="1:13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06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38</v>
      </c>
      <c r="L12394" t="s">
        <v>12</v>
      </c>
      <c r="M12394" t="s">
        <v>13</v>
      </c>
    </row>
    <row r="12395" spans="1:13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2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39</v>
      </c>
      <c r="L12395" t="s">
        <v>17</v>
      </c>
      <c r="M12395" t="s">
        <v>23</v>
      </c>
    </row>
    <row r="12396" spans="1:13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98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39</v>
      </c>
      <c r="L12396" t="s">
        <v>20</v>
      </c>
      <c r="M12396" t="s">
        <v>77</v>
      </c>
    </row>
    <row r="12397" spans="1:13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16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38</v>
      </c>
      <c r="L12397" t="s">
        <v>20</v>
      </c>
      <c r="M12397" t="s">
        <v>35</v>
      </c>
    </row>
    <row r="12398" spans="1:13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61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40</v>
      </c>
      <c r="L12398" t="s">
        <v>12</v>
      </c>
      <c r="M12398" t="s">
        <v>62</v>
      </c>
    </row>
    <row r="12399" spans="1:13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99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39</v>
      </c>
      <c r="L12399" t="s">
        <v>25</v>
      </c>
      <c r="M12399" t="s">
        <v>91</v>
      </c>
    </row>
    <row r="12400" spans="1:13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65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38</v>
      </c>
      <c r="L12400" t="s">
        <v>17</v>
      </c>
      <c r="M12400" t="s">
        <v>66</v>
      </c>
    </row>
    <row r="12401" spans="1:13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21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40</v>
      </c>
      <c r="L12401" t="s">
        <v>17</v>
      </c>
      <c r="M12401" t="s">
        <v>79</v>
      </c>
    </row>
    <row r="12402" spans="1:13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58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40</v>
      </c>
      <c r="L12402" t="s">
        <v>25</v>
      </c>
      <c r="M12402" t="s">
        <v>54</v>
      </c>
    </row>
    <row r="12403" spans="1:13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97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40</v>
      </c>
      <c r="L12403" t="s">
        <v>12</v>
      </c>
      <c r="M12403" t="s">
        <v>13</v>
      </c>
    </row>
    <row r="12404" spans="1:13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27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39</v>
      </c>
      <c r="L12404" t="s">
        <v>12</v>
      </c>
      <c r="M12404" t="s">
        <v>68</v>
      </c>
    </row>
    <row r="12405" spans="1:13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29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40</v>
      </c>
      <c r="L12405" t="s">
        <v>20</v>
      </c>
      <c r="M12405" t="s">
        <v>130</v>
      </c>
    </row>
    <row r="12406" spans="1:13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36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38</v>
      </c>
      <c r="L12406" t="s">
        <v>20</v>
      </c>
      <c r="M12406" t="s">
        <v>70</v>
      </c>
    </row>
    <row r="12407" spans="1:13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04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39</v>
      </c>
      <c r="L12407" t="s">
        <v>25</v>
      </c>
      <c r="M12407" t="s">
        <v>60</v>
      </c>
    </row>
    <row r="12408" spans="1:13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65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38</v>
      </c>
      <c r="L12408" t="s">
        <v>17</v>
      </c>
      <c r="M12408" t="s">
        <v>66</v>
      </c>
    </row>
    <row r="12409" spans="1:13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3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40</v>
      </c>
      <c r="L12409" t="s">
        <v>17</v>
      </c>
      <c r="M12409" t="s">
        <v>38</v>
      </c>
    </row>
    <row r="12410" spans="1:13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97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40</v>
      </c>
      <c r="L12410" t="s">
        <v>12</v>
      </c>
      <c r="M12410" t="s">
        <v>13</v>
      </c>
    </row>
    <row r="12411" spans="1:13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56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38</v>
      </c>
      <c r="L12411" t="s">
        <v>12</v>
      </c>
      <c r="M12411" t="s">
        <v>57</v>
      </c>
    </row>
    <row r="12412" spans="1:13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09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39</v>
      </c>
      <c r="L12412" t="s">
        <v>20</v>
      </c>
      <c r="M12412" t="s">
        <v>29</v>
      </c>
    </row>
    <row r="12413" spans="1:13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87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40</v>
      </c>
      <c r="L12413" t="s">
        <v>20</v>
      </c>
      <c r="M12413" t="s">
        <v>29</v>
      </c>
    </row>
    <row r="12414" spans="1:13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50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38</v>
      </c>
      <c r="L12414" t="s">
        <v>25</v>
      </c>
      <c r="M12414" t="s">
        <v>51</v>
      </c>
    </row>
    <row r="12415" spans="1:13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84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40</v>
      </c>
      <c r="L12415" t="s">
        <v>25</v>
      </c>
      <c r="M12415" t="s">
        <v>51</v>
      </c>
    </row>
    <row r="12416" spans="1:13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05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2</v>
      </c>
      <c r="M12416" t="s">
        <v>33</v>
      </c>
    </row>
    <row r="12417" spans="1:13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99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39</v>
      </c>
      <c r="L12417" t="s">
        <v>25</v>
      </c>
      <c r="M12417" t="s">
        <v>91</v>
      </c>
    </row>
    <row r="12418" spans="1:13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31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38</v>
      </c>
      <c r="L12418" t="s">
        <v>25</v>
      </c>
      <c r="M12418" t="s">
        <v>91</v>
      </c>
    </row>
    <row r="12419" spans="1:13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29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40</v>
      </c>
      <c r="L12419" t="s">
        <v>20</v>
      </c>
      <c r="M12419" t="s">
        <v>130</v>
      </c>
    </row>
    <row r="12420" spans="1:13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39</v>
      </c>
      <c r="L12420" t="s">
        <v>12</v>
      </c>
      <c r="M12420" t="s">
        <v>13</v>
      </c>
    </row>
    <row r="12421" spans="1:13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3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40</v>
      </c>
      <c r="L12421" t="s">
        <v>17</v>
      </c>
      <c r="M12421" t="s">
        <v>38</v>
      </c>
    </row>
    <row r="12422" spans="1:13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72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40</v>
      </c>
      <c r="L12422" t="s">
        <v>17</v>
      </c>
      <c r="M12422" t="s">
        <v>73</v>
      </c>
    </row>
    <row r="12423" spans="1:13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15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40</v>
      </c>
      <c r="L12423" t="s">
        <v>25</v>
      </c>
      <c r="M12423" t="s">
        <v>26</v>
      </c>
    </row>
    <row r="12424" spans="1:13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52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38</v>
      </c>
      <c r="L12424" t="s">
        <v>25</v>
      </c>
      <c r="M12424" t="s">
        <v>31</v>
      </c>
    </row>
    <row r="12425" spans="1:13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69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39</v>
      </c>
      <c r="L12425" t="s">
        <v>20</v>
      </c>
      <c r="M12425" t="s">
        <v>70</v>
      </c>
    </row>
    <row r="12426" spans="1:13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03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38</v>
      </c>
      <c r="L12426" t="s">
        <v>12</v>
      </c>
      <c r="M12426" t="s">
        <v>15</v>
      </c>
    </row>
    <row r="12427" spans="1:13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17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38</v>
      </c>
      <c r="L12427" t="s">
        <v>17</v>
      </c>
      <c r="M12427" t="s">
        <v>73</v>
      </c>
    </row>
    <row r="12428" spans="1:13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85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39</v>
      </c>
      <c r="L12428" t="s">
        <v>25</v>
      </c>
      <c r="M12428" t="s">
        <v>31</v>
      </c>
    </row>
    <row r="12429" spans="1:13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53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38</v>
      </c>
      <c r="L12429" t="s">
        <v>25</v>
      </c>
      <c r="M12429" t="s">
        <v>54</v>
      </c>
    </row>
    <row r="12430" spans="1:13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55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39</v>
      </c>
      <c r="L12430" t="s">
        <v>25</v>
      </c>
      <c r="M12430" t="s">
        <v>54</v>
      </c>
    </row>
    <row r="12431" spans="1:13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99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39</v>
      </c>
      <c r="L12431" t="s">
        <v>25</v>
      </c>
      <c r="M12431" t="s">
        <v>91</v>
      </c>
    </row>
    <row r="12432" spans="1:13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9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38</v>
      </c>
      <c r="L12432" t="s">
        <v>12</v>
      </c>
      <c r="M12432" t="s">
        <v>96</v>
      </c>
    </row>
    <row r="12433" spans="1:13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41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40</v>
      </c>
      <c r="L12433" t="s">
        <v>20</v>
      </c>
      <c r="M12433" t="s">
        <v>21</v>
      </c>
    </row>
    <row r="12434" spans="1:13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9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40</v>
      </c>
      <c r="L12434" t="s">
        <v>12</v>
      </c>
      <c r="M12434" t="s">
        <v>57</v>
      </c>
    </row>
    <row r="12435" spans="1:13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49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38</v>
      </c>
      <c r="L12435" t="s">
        <v>17</v>
      </c>
      <c r="M12435" t="s">
        <v>23</v>
      </c>
    </row>
    <row r="12436" spans="1:13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05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2</v>
      </c>
      <c r="M12436" t="s">
        <v>33</v>
      </c>
    </row>
    <row r="12437" spans="1:13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05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2</v>
      </c>
      <c r="M12437" t="s">
        <v>33</v>
      </c>
    </row>
    <row r="12438" spans="1:13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65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38</v>
      </c>
      <c r="L12438" t="s">
        <v>17</v>
      </c>
      <c r="M12438" t="s">
        <v>66</v>
      </c>
    </row>
    <row r="12439" spans="1:13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06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38</v>
      </c>
      <c r="L12439" t="s">
        <v>12</v>
      </c>
      <c r="M12439" t="s">
        <v>13</v>
      </c>
    </row>
    <row r="12440" spans="1:13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13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40</v>
      </c>
      <c r="L12440" t="s">
        <v>20</v>
      </c>
      <c r="M12440" t="s">
        <v>82</v>
      </c>
    </row>
    <row r="12441" spans="1:13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85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39</v>
      </c>
      <c r="L12441" t="s">
        <v>25</v>
      </c>
      <c r="M12441" t="s">
        <v>31</v>
      </c>
    </row>
    <row r="12442" spans="1:13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99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39</v>
      </c>
      <c r="L12442" t="s">
        <v>25</v>
      </c>
      <c r="M12442" t="s">
        <v>91</v>
      </c>
    </row>
    <row r="12443" spans="1:13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65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38</v>
      </c>
      <c r="L12443" t="s">
        <v>17</v>
      </c>
      <c r="M12443" t="s">
        <v>66</v>
      </c>
    </row>
    <row r="12444" spans="1:13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12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39</v>
      </c>
      <c r="L12444" t="s">
        <v>12</v>
      </c>
      <c r="M12444" t="s">
        <v>96</v>
      </c>
    </row>
    <row r="12445" spans="1:13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3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40</v>
      </c>
      <c r="L12445" t="s">
        <v>12</v>
      </c>
      <c r="M12445" t="s">
        <v>15</v>
      </c>
    </row>
    <row r="12446" spans="1:13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67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40</v>
      </c>
      <c r="L12446" t="s">
        <v>12</v>
      </c>
      <c r="M12446" t="s">
        <v>68</v>
      </c>
    </row>
    <row r="12447" spans="1:13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35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40</v>
      </c>
      <c r="L12447" t="s">
        <v>20</v>
      </c>
      <c r="M12447" t="s">
        <v>64</v>
      </c>
    </row>
    <row r="12448" spans="1:13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65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38</v>
      </c>
      <c r="L12448" t="s">
        <v>17</v>
      </c>
      <c r="M12448" t="s">
        <v>66</v>
      </c>
    </row>
    <row r="12449" spans="1:13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22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39</v>
      </c>
      <c r="L12449" t="s">
        <v>20</v>
      </c>
      <c r="M12449" t="s">
        <v>44</v>
      </c>
    </row>
    <row r="12450" spans="1:13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69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39</v>
      </c>
      <c r="L12450" t="s">
        <v>20</v>
      </c>
      <c r="M12450" t="s">
        <v>70</v>
      </c>
    </row>
    <row r="12451" spans="1:13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23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39</v>
      </c>
      <c r="L12451" t="s">
        <v>17</v>
      </c>
      <c r="M12451" t="s">
        <v>73</v>
      </c>
    </row>
    <row r="12452" spans="1:13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32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40</v>
      </c>
      <c r="L12452" t="s">
        <v>12</v>
      </c>
      <c r="M12452" t="s">
        <v>33</v>
      </c>
    </row>
    <row r="12453" spans="1:13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61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40</v>
      </c>
      <c r="L12453" t="s">
        <v>12</v>
      </c>
      <c r="M12453" t="s">
        <v>62</v>
      </c>
    </row>
    <row r="12454" spans="1:13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19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38</v>
      </c>
      <c r="L12454" t="s">
        <v>20</v>
      </c>
      <c r="M12454" t="s">
        <v>21</v>
      </c>
    </row>
    <row r="12455" spans="1:13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23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39</v>
      </c>
      <c r="L12455" t="s">
        <v>17</v>
      </c>
      <c r="M12455" t="s">
        <v>73</v>
      </c>
    </row>
    <row r="12456" spans="1:13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18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39</v>
      </c>
      <c r="L12456" t="s">
        <v>17</v>
      </c>
      <c r="M12456" t="s">
        <v>48</v>
      </c>
    </row>
    <row r="12457" spans="1:13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6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38</v>
      </c>
      <c r="L12457" t="s">
        <v>17</v>
      </c>
      <c r="M12457" t="s">
        <v>18</v>
      </c>
    </row>
    <row r="12458" spans="1:13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21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40</v>
      </c>
      <c r="L12458" t="s">
        <v>17</v>
      </c>
      <c r="M12458" t="s">
        <v>79</v>
      </c>
    </row>
    <row r="12459" spans="1:13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8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39</v>
      </c>
      <c r="L12459" t="s">
        <v>20</v>
      </c>
      <c r="M12459" t="s">
        <v>82</v>
      </c>
    </row>
    <row r="12460" spans="1:13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50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38</v>
      </c>
      <c r="L12460" t="s">
        <v>25</v>
      </c>
      <c r="M12460" t="s">
        <v>51</v>
      </c>
    </row>
    <row r="12461" spans="1:13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65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38</v>
      </c>
      <c r="L12461" t="s">
        <v>17</v>
      </c>
      <c r="M12461" t="s">
        <v>66</v>
      </c>
    </row>
    <row r="12462" spans="1:13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39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38</v>
      </c>
      <c r="L12462" t="s">
        <v>12</v>
      </c>
      <c r="M12462" t="s">
        <v>40</v>
      </c>
    </row>
    <row r="12463" spans="1:13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21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40</v>
      </c>
      <c r="L12463" t="s">
        <v>17</v>
      </c>
      <c r="M12463" t="s">
        <v>79</v>
      </c>
    </row>
    <row r="12464" spans="1:13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05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2</v>
      </c>
      <c r="M12464" t="s">
        <v>33</v>
      </c>
    </row>
    <row r="12465" spans="1:13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27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39</v>
      </c>
      <c r="L12465" t="s">
        <v>20</v>
      </c>
      <c r="M12465" t="s">
        <v>21</v>
      </c>
    </row>
    <row r="12466" spans="1:13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23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39</v>
      </c>
      <c r="L12466" t="s">
        <v>17</v>
      </c>
      <c r="M12466" t="s">
        <v>73</v>
      </c>
    </row>
    <row r="12467" spans="1:13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28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38</v>
      </c>
      <c r="L12467" t="s">
        <v>20</v>
      </c>
      <c r="M12467" t="s">
        <v>29</v>
      </c>
    </row>
    <row r="12468" spans="1:13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58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40</v>
      </c>
      <c r="L12468" t="s">
        <v>25</v>
      </c>
      <c r="M12468" t="s">
        <v>54</v>
      </c>
    </row>
    <row r="12469" spans="1:13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06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38</v>
      </c>
      <c r="L12469" t="s">
        <v>12</v>
      </c>
      <c r="M12469" t="s">
        <v>13</v>
      </c>
    </row>
    <row r="12470" spans="1:13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34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40</v>
      </c>
      <c r="L12470" t="s">
        <v>20</v>
      </c>
      <c r="M12470" t="s">
        <v>35</v>
      </c>
    </row>
    <row r="12471" spans="1:13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4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38</v>
      </c>
      <c r="L12471" t="s">
        <v>25</v>
      </c>
      <c r="M12471" t="s">
        <v>26</v>
      </c>
    </row>
    <row r="12472" spans="1:13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65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38</v>
      </c>
      <c r="L12472" t="s">
        <v>17</v>
      </c>
      <c r="M12472" t="s">
        <v>66</v>
      </c>
    </row>
    <row r="12473" spans="1:13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85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39</v>
      </c>
      <c r="L12473" t="s">
        <v>25</v>
      </c>
      <c r="M12473" t="s">
        <v>31</v>
      </c>
    </row>
    <row r="12474" spans="1:13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55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39</v>
      </c>
      <c r="L12474" t="s">
        <v>25</v>
      </c>
      <c r="M12474" t="s">
        <v>54</v>
      </c>
    </row>
    <row r="12475" spans="1:13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20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40</v>
      </c>
      <c r="L12475" t="s">
        <v>25</v>
      </c>
      <c r="M12475" t="s">
        <v>60</v>
      </c>
    </row>
    <row r="12476" spans="1:13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61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40</v>
      </c>
      <c r="L12476" t="s">
        <v>12</v>
      </c>
      <c r="M12476" t="s">
        <v>62</v>
      </c>
    </row>
    <row r="12477" spans="1:13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0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40</v>
      </c>
      <c r="L12477" t="s">
        <v>25</v>
      </c>
      <c r="M12477" t="s">
        <v>31</v>
      </c>
    </row>
    <row r="12478" spans="1:13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55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39</v>
      </c>
      <c r="L12478" t="s">
        <v>25</v>
      </c>
      <c r="M12478" t="s">
        <v>54</v>
      </c>
    </row>
    <row r="12479" spans="1:13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67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40</v>
      </c>
      <c r="L12479" t="s">
        <v>12</v>
      </c>
      <c r="M12479" t="s">
        <v>68</v>
      </c>
    </row>
    <row r="12480" spans="1:13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00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38</v>
      </c>
      <c r="L12480" t="s">
        <v>20</v>
      </c>
      <c r="M12480" t="s">
        <v>77</v>
      </c>
    </row>
    <row r="12481" spans="1:13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4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39</v>
      </c>
      <c r="L12481" t="s">
        <v>12</v>
      </c>
      <c r="M12481" t="s">
        <v>15</v>
      </c>
    </row>
    <row r="12482" spans="1:13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76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40</v>
      </c>
      <c r="L12482" t="s">
        <v>20</v>
      </c>
      <c r="M12482" t="s">
        <v>77</v>
      </c>
    </row>
    <row r="12483" spans="1:13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05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2</v>
      </c>
      <c r="M12483" t="s">
        <v>33</v>
      </c>
    </row>
    <row r="12484" spans="1:13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20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40</v>
      </c>
      <c r="L12484" t="s">
        <v>25</v>
      </c>
      <c r="M12484" t="s">
        <v>60</v>
      </c>
    </row>
    <row r="12485" spans="1:13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33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38</v>
      </c>
      <c r="L12485" t="s">
        <v>12</v>
      </c>
      <c r="M12485" t="s">
        <v>33</v>
      </c>
    </row>
    <row r="12486" spans="1:13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59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38</v>
      </c>
      <c r="L12486" t="s">
        <v>25</v>
      </c>
      <c r="M12486" t="s">
        <v>60</v>
      </c>
    </row>
    <row r="12487" spans="1:13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3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40</v>
      </c>
      <c r="L12487" t="s">
        <v>12</v>
      </c>
      <c r="M12487" t="s">
        <v>15</v>
      </c>
    </row>
    <row r="12488" spans="1:13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6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38</v>
      </c>
      <c r="L12488" t="s">
        <v>17</v>
      </c>
      <c r="M12488" t="s">
        <v>18</v>
      </c>
    </row>
    <row r="12489" spans="1:13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9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39</v>
      </c>
      <c r="L12489" t="s">
        <v>17</v>
      </c>
      <c r="M12489" t="s">
        <v>38</v>
      </c>
    </row>
    <row r="12490" spans="1:13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97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40</v>
      </c>
      <c r="L12490" t="s">
        <v>12</v>
      </c>
      <c r="M12490" t="s">
        <v>13</v>
      </c>
    </row>
    <row r="12491" spans="1:13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39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38</v>
      </c>
      <c r="L12491" t="s">
        <v>12</v>
      </c>
      <c r="M12491" t="s">
        <v>40</v>
      </c>
    </row>
    <row r="12492" spans="1:13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50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38</v>
      </c>
      <c r="L12492" t="s">
        <v>25</v>
      </c>
      <c r="M12492" t="s">
        <v>51</v>
      </c>
    </row>
    <row r="12493" spans="1:13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69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39</v>
      </c>
      <c r="L12493" t="s">
        <v>20</v>
      </c>
      <c r="M12493" t="s">
        <v>70</v>
      </c>
    </row>
    <row r="12494" spans="1:13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3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40</v>
      </c>
      <c r="L12494" t="s">
        <v>12</v>
      </c>
      <c r="M12494" t="s">
        <v>15</v>
      </c>
    </row>
    <row r="12495" spans="1:13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10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38</v>
      </c>
      <c r="L12495" t="s">
        <v>17</v>
      </c>
      <c r="M12495" t="s">
        <v>75</v>
      </c>
    </row>
    <row r="12496" spans="1:13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26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39</v>
      </c>
      <c r="L12496" t="s">
        <v>17</v>
      </c>
      <c r="M12496" t="s">
        <v>79</v>
      </c>
    </row>
    <row r="12497" spans="1:13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6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38</v>
      </c>
      <c r="L12497" t="s">
        <v>20</v>
      </c>
      <c r="M12497" t="s">
        <v>64</v>
      </c>
    </row>
    <row r="12498" spans="1:13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4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38</v>
      </c>
      <c r="L12498" t="s">
        <v>25</v>
      </c>
      <c r="M12498" t="s">
        <v>26</v>
      </c>
    </row>
    <row r="12499" spans="1:13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55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39</v>
      </c>
      <c r="L12499" t="s">
        <v>25</v>
      </c>
      <c r="M12499" t="s">
        <v>54</v>
      </c>
    </row>
    <row r="12500" spans="1:13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4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38</v>
      </c>
      <c r="L12500" t="s">
        <v>25</v>
      </c>
      <c r="M12500" t="s">
        <v>26</v>
      </c>
    </row>
    <row r="12501" spans="1:13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06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38</v>
      </c>
      <c r="L12501" t="s">
        <v>12</v>
      </c>
      <c r="M12501" t="s">
        <v>13</v>
      </c>
    </row>
    <row r="12502" spans="1:13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9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38</v>
      </c>
      <c r="L12502" t="s">
        <v>12</v>
      </c>
      <c r="M12502" t="s">
        <v>96</v>
      </c>
    </row>
    <row r="12503" spans="1:13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12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39</v>
      </c>
      <c r="L12503" t="s">
        <v>12</v>
      </c>
      <c r="M12503" t="s">
        <v>96</v>
      </c>
    </row>
    <row r="12504" spans="1:13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9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40</v>
      </c>
      <c r="L12504" t="s">
        <v>12</v>
      </c>
      <c r="M12504" t="s">
        <v>57</v>
      </c>
    </row>
    <row r="12505" spans="1:13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58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40</v>
      </c>
      <c r="L12505" t="s">
        <v>25</v>
      </c>
      <c r="M12505" t="s">
        <v>54</v>
      </c>
    </row>
    <row r="12506" spans="1:13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80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38</v>
      </c>
      <c r="L12506" t="s">
        <v>12</v>
      </c>
      <c r="M12506" t="s">
        <v>68</v>
      </c>
    </row>
    <row r="12507" spans="1:13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50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38</v>
      </c>
      <c r="L12507" t="s">
        <v>25</v>
      </c>
      <c r="M12507" t="s">
        <v>51</v>
      </c>
    </row>
    <row r="12508" spans="1:13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24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40</v>
      </c>
      <c r="L12508" t="s">
        <v>12</v>
      </c>
      <c r="M12508" t="s">
        <v>40</v>
      </c>
    </row>
    <row r="12509" spans="1:13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14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40</v>
      </c>
      <c r="L12509" t="s">
        <v>20</v>
      </c>
      <c r="M12509" t="s">
        <v>44</v>
      </c>
    </row>
    <row r="12510" spans="1:13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61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40</v>
      </c>
      <c r="L12510" t="s">
        <v>12</v>
      </c>
      <c r="M12510" t="s">
        <v>62</v>
      </c>
    </row>
    <row r="12511" spans="1:13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9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38</v>
      </c>
      <c r="L12511" t="s">
        <v>12</v>
      </c>
      <c r="M12511" t="s">
        <v>96</v>
      </c>
    </row>
    <row r="12512" spans="1:13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00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38</v>
      </c>
      <c r="L12512" t="s">
        <v>20</v>
      </c>
      <c r="M12512" t="s">
        <v>77</v>
      </c>
    </row>
    <row r="12513" spans="1:13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69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39</v>
      </c>
      <c r="L12513" t="s">
        <v>20</v>
      </c>
      <c r="M12513" t="s">
        <v>70</v>
      </c>
    </row>
    <row r="12514" spans="1:13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9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39</v>
      </c>
      <c r="L12514" t="s">
        <v>17</v>
      </c>
      <c r="M12514" t="s">
        <v>38</v>
      </c>
    </row>
    <row r="12515" spans="1:13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39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38</v>
      </c>
      <c r="L12515" t="s">
        <v>12</v>
      </c>
      <c r="M12515" t="s">
        <v>40</v>
      </c>
    </row>
    <row r="12516" spans="1:13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26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39</v>
      </c>
      <c r="L12516" t="s">
        <v>17</v>
      </c>
      <c r="M12516" t="s">
        <v>79</v>
      </c>
    </row>
    <row r="12517" spans="1:13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97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40</v>
      </c>
      <c r="L12517" t="s">
        <v>12</v>
      </c>
      <c r="M12517" t="s">
        <v>13</v>
      </c>
    </row>
    <row r="12518" spans="1:13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39</v>
      </c>
      <c r="L12518" t="s">
        <v>12</v>
      </c>
      <c r="M12518" t="s">
        <v>13</v>
      </c>
    </row>
    <row r="12519" spans="1:13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61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40</v>
      </c>
      <c r="L12519" t="s">
        <v>12</v>
      </c>
      <c r="M12519" t="s">
        <v>62</v>
      </c>
    </row>
    <row r="12520" spans="1:13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69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39</v>
      </c>
      <c r="L12520" t="s">
        <v>20</v>
      </c>
      <c r="M12520" t="s">
        <v>70</v>
      </c>
    </row>
    <row r="12521" spans="1:13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43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38</v>
      </c>
      <c r="L12521" t="s">
        <v>20</v>
      </c>
      <c r="M12521" t="s">
        <v>44</v>
      </c>
    </row>
    <row r="12522" spans="1:13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27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39</v>
      </c>
      <c r="L12522" t="s">
        <v>20</v>
      </c>
      <c r="M12522" t="s">
        <v>21</v>
      </c>
    </row>
    <row r="12523" spans="1:13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29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40</v>
      </c>
      <c r="L12523" t="s">
        <v>20</v>
      </c>
      <c r="M12523" t="s">
        <v>130</v>
      </c>
    </row>
    <row r="12524" spans="1:13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09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39</v>
      </c>
      <c r="L12524" t="s">
        <v>20</v>
      </c>
      <c r="M12524" t="s">
        <v>29</v>
      </c>
    </row>
    <row r="12525" spans="1:13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6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38</v>
      </c>
      <c r="L12525" t="s">
        <v>17</v>
      </c>
      <c r="M12525" t="s">
        <v>18</v>
      </c>
    </row>
    <row r="12526" spans="1:13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4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39</v>
      </c>
      <c r="L12526" t="s">
        <v>12</v>
      </c>
      <c r="M12526" t="s">
        <v>15</v>
      </c>
    </row>
    <row r="12527" spans="1:13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71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39</v>
      </c>
      <c r="L12527" t="s">
        <v>17</v>
      </c>
      <c r="M12527" t="s">
        <v>66</v>
      </c>
    </row>
    <row r="12528" spans="1:13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24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40</v>
      </c>
      <c r="L12528" t="s">
        <v>12</v>
      </c>
      <c r="M12528" t="s">
        <v>40</v>
      </c>
    </row>
    <row r="12529" spans="1:13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9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38</v>
      </c>
      <c r="L12529" t="s">
        <v>12</v>
      </c>
      <c r="M12529" t="s">
        <v>96</v>
      </c>
    </row>
    <row r="12530" spans="1:13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33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38</v>
      </c>
      <c r="L12530" t="s">
        <v>12</v>
      </c>
      <c r="M12530" t="s">
        <v>33</v>
      </c>
    </row>
    <row r="12531" spans="1:13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02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39</v>
      </c>
      <c r="L12531" t="s">
        <v>25</v>
      </c>
      <c r="M12531" t="s">
        <v>26</v>
      </c>
    </row>
    <row r="12532" spans="1:13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61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40</v>
      </c>
      <c r="L12532" t="s">
        <v>12</v>
      </c>
      <c r="M12532" t="s">
        <v>62</v>
      </c>
    </row>
    <row r="12533" spans="1:13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83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39</v>
      </c>
      <c r="L12533" t="s">
        <v>12</v>
      </c>
      <c r="M12533" t="s">
        <v>40</v>
      </c>
    </row>
    <row r="12534" spans="1:13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19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38</v>
      </c>
      <c r="L12534" t="s">
        <v>20</v>
      </c>
      <c r="M12534" t="s">
        <v>21</v>
      </c>
    </row>
    <row r="12535" spans="1:13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25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40</v>
      </c>
      <c r="L12535" t="s">
        <v>17</v>
      </c>
      <c r="M12535" t="s">
        <v>75</v>
      </c>
    </row>
    <row r="12536" spans="1:13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76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40</v>
      </c>
      <c r="L12536" t="s">
        <v>20</v>
      </c>
      <c r="M12536" t="s">
        <v>77</v>
      </c>
    </row>
    <row r="12537" spans="1:13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4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39</v>
      </c>
      <c r="L12537" t="s">
        <v>12</v>
      </c>
      <c r="M12537" t="s">
        <v>15</v>
      </c>
    </row>
    <row r="12538" spans="1:13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3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40</v>
      </c>
      <c r="L12538" t="s">
        <v>12</v>
      </c>
      <c r="M12538" t="s">
        <v>15</v>
      </c>
    </row>
    <row r="12539" spans="1:13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6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38</v>
      </c>
      <c r="L12539" t="s">
        <v>17</v>
      </c>
      <c r="M12539" t="s">
        <v>18</v>
      </c>
    </row>
    <row r="12540" spans="1:13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3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40</v>
      </c>
      <c r="L12540" t="s">
        <v>17</v>
      </c>
      <c r="M12540" t="s">
        <v>38</v>
      </c>
    </row>
    <row r="12541" spans="1:13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25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40</v>
      </c>
      <c r="L12541" t="s">
        <v>17</v>
      </c>
      <c r="M12541" t="s">
        <v>75</v>
      </c>
    </row>
    <row r="12542" spans="1:13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27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39</v>
      </c>
      <c r="L12542" t="s">
        <v>12</v>
      </c>
      <c r="M12542" t="s">
        <v>68</v>
      </c>
    </row>
    <row r="12543" spans="1:13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9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38</v>
      </c>
      <c r="L12543" t="s">
        <v>12</v>
      </c>
      <c r="M12543" t="s">
        <v>96</v>
      </c>
    </row>
    <row r="12544" spans="1:13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28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38</v>
      </c>
      <c r="L12544" t="s">
        <v>20</v>
      </c>
      <c r="M12544" t="s">
        <v>29</v>
      </c>
    </row>
    <row r="12545" spans="1:13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6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38</v>
      </c>
      <c r="L12545" t="s">
        <v>20</v>
      </c>
      <c r="M12545" t="s">
        <v>64</v>
      </c>
    </row>
    <row r="12546" spans="1:13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11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39</v>
      </c>
      <c r="L12546" t="s">
        <v>25</v>
      </c>
      <c r="M12546" t="s">
        <v>51</v>
      </c>
    </row>
    <row r="12547" spans="1:13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34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40</v>
      </c>
      <c r="L12547" t="s">
        <v>20</v>
      </c>
      <c r="M12547" t="s">
        <v>35</v>
      </c>
    </row>
    <row r="12548" spans="1:13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02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39</v>
      </c>
      <c r="L12548" t="s">
        <v>25</v>
      </c>
      <c r="M12548" t="s">
        <v>26</v>
      </c>
    </row>
    <row r="12549" spans="1:13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18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39</v>
      </c>
      <c r="L12549" t="s">
        <v>17</v>
      </c>
      <c r="M12549" t="s">
        <v>48</v>
      </c>
    </row>
    <row r="12550" spans="1:13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47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40</v>
      </c>
      <c r="L12550" t="s">
        <v>17</v>
      </c>
      <c r="M12550" t="s">
        <v>48</v>
      </c>
    </row>
    <row r="12551" spans="1:13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98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39</v>
      </c>
      <c r="L12551" t="s">
        <v>20</v>
      </c>
      <c r="M12551" t="s">
        <v>77</v>
      </c>
    </row>
    <row r="12552" spans="1:13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53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38</v>
      </c>
      <c r="L12552" t="s">
        <v>25</v>
      </c>
      <c r="M12552" t="s">
        <v>54</v>
      </c>
    </row>
    <row r="12553" spans="1:13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97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40</v>
      </c>
      <c r="L12553" t="s">
        <v>12</v>
      </c>
      <c r="M12553" t="s">
        <v>13</v>
      </c>
    </row>
    <row r="12554" spans="1:13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33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38</v>
      </c>
      <c r="L12554" t="s">
        <v>12</v>
      </c>
      <c r="M12554" t="s">
        <v>33</v>
      </c>
    </row>
    <row r="12555" spans="1:13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39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38</v>
      </c>
      <c r="L12555" t="s">
        <v>12</v>
      </c>
      <c r="M12555" t="s">
        <v>40</v>
      </c>
    </row>
    <row r="12556" spans="1:13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56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38</v>
      </c>
      <c r="L12556" t="s">
        <v>12</v>
      </c>
      <c r="M12556" t="s">
        <v>57</v>
      </c>
    </row>
    <row r="12557" spans="1:13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15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40</v>
      </c>
      <c r="L12557" t="s">
        <v>25</v>
      </c>
      <c r="M12557" t="s">
        <v>26</v>
      </c>
    </row>
    <row r="12558" spans="1:13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61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40</v>
      </c>
      <c r="L12558" t="s">
        <v>12</v>
      </c>
      <c r="M12558" t="s">
        <v>62</v>
      </c>
    </row>
    <row r="12559" spans="1:13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61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40</v>
      </c>
      <c r="L12559" t="s">
        <v>12</v>
      </c>
      <c r="M12559" t="s">
        <v>62</v>
      </c>
    </row>
    <row r="12560" spans="1:13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39</v>
      </c>
      <c r="L12560" t="s">
        <v>12</v>
      </c>
      <c r="M12560" t="s">
        <v>13</v>
      </c>
    </row>
    <row r="12561" spans="1:13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05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2</v>
      </c>
      <c r="M12561" t="s">
        <v>33</v>
      </c>
    </row>
    <row r="12562" spans="1:13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19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38</v>
      </c>
      <c r="L12562" t="s">
        <v>20</v>
      </c>
      <c r="M12562" t="s">
        <v>21</v>
      </c>
    </row>
    <row r="12563" spans="1:13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43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38</v>
      </c>
      <c r="L12563" t="s">
        <v>20</v>
      </c>
      <c r="M12563" t="s">
        <v>44</v>
      </c>
    </row>
    <row r="12564" spans="1:13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11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39</v>
      </c>
      <c r="L12564" t="s">
        <v>25</v>
      </c>
      <c r="M12564" t="s">
        <v>51</v>
      </c>
    </row>
    <row r="12565" spans="1:13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22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39</v>
      </c>
      <c r="L12565" t="s">
        <v>20</v>
      </c>
      <c r="M12565" t="s">
        <v>44</v>
      </c>
    </row>
    <row r="12566" spans="1:13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12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39</v>
      </c>
      <c r="L12566" t="s">
        <v>12</v>
      </c>
      <c r="M12566" t="s">
        <v>96</v>
      </c>
    </row>
    <row r="12567" spans="1:13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61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40</v>
      </c>
      <c r="L12567" t="s">
        <v>12</v>
      </c>
      <c r="M12567" t="s">
        <v>62</v>
      </c>
    </row>
    <row r="12568" spans="1:13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53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38</v>
      </c>
      <c r="L12568" t="s">
        <v>25</v>
      </c>
      <c r="M12568" t="s">
        <v>54</v>
      </c>
    </row>
    <row r="12569" spans="1:13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06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38</v>
      </c>
      <c r="L12569" t="s">
        <v>12</v>
      </c>
      <c r="M12569" t="s">
        <v>13</v>
      </c>
    </row>
    <row r="12570" spans="1:13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39</v>
      </c>
      <c r="L12570" t="s">
        <v>12</v>
      </c>
      <c r="M12570" t="s">
        <v>13</v>
      </c>
    </row>
    <row r="12571" spans="1:13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10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38</v>
      </c>
      <c r="L12571" t="s">
        <v>17</v>
      </c>
      <c r="M12571" t="s">
        <v>75</v>
      </c>
    </row>
    <row r="12572" spans="1:13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8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39</v>
      </c>
      <c r="L12572" t="s">
        <v>20</v>
      </c>
      <c r="M12572" t="s">
        <v>82</v>
      </c>
    </row>
    <row r="12573" spans="1:13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4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38</v>
      </c>
      <c r="L12573" t="s">
        <v>25</v>
      </c>
      <c r="M12573" t="s">
        <v>26</v>
      </c>
    </row>
    <row r="12574" spans="1:13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15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40</v>
      </c>
      <c r="L12574" t="s">
        <v>25</v>
      </c>
      <c r="M12574" t="s">
        <v>26</v>
      </c>
    </row>
    <row r="12575" spans="1:13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18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39</v>
      </c>
      <c r="L12575" t="s">
        <v>17</v>
      </c>
      <c r="M12575" t="s">
        <v>48</v>
      </c>
    </row>
    <row r="12576" spans="1:13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29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40</v>
      </c>
      <c r="L12576" t="s">
        <v>20</v>
      </c>
      <c r="M12576" t="s">
        <v>130</v>
      </c>
    </row>
    <row r="12577" spans="1:13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27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39</v>
      </c>
      <c r="L12577" t="s">
        <v>20</v>
      </c>
      <c r="M12577" t="s">
        <v>21</v>
      </c>
    </row>
    <row r="12578" spans="1:13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99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39</v>
      </c>
      <c r="L12578" t="s">
        <v>25</v>
      </c>
      <c r="M12578" t="s">
        <v>91</v>
      </c>
    </row>
    <row r="12579" spans="1:13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3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40</v>
      </c>
      <c r="L12579" t="s">
        <v>12</v>
      </c>
      <c r="M12579" t="s">
        <v>15</v>
      </c>
    </row>
    <row r="12580" spans="1:13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26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39</v>
      </c>
      <c r="L12580" t="s">
        <v>17</v>
      </c>
      <c r="M12580" t="s">
        <v>79</v>
      </c>
    </row>
    <row r="12581" spans="1:13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47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40</v>
      </c>
      <c r="L12581" t="s">
        <v>17</v>
      </c>
      <c r="M12581" t="s">
        <v>48</v>
      </c>
    </row>
    <row r="12582" spans="1:13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69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39</v>
      </c>
      <c r="L12582" t="s">
        <v>20</v>
      </c>
      <c r="M12582" t="s">
        <v>70</v>
      </c>
    </row>
    <row r="12583" spans="1:13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3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40</v>
      </c>
      <c r="L12583" t="s">
        <v>12</v>
      </c>
      <c r="M12583" t="s">
        <v>15</v>
      </c>
    </row>
    <row r="12584" spans="1:13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25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40</v>
      </c>
      <c r="L12584" t="s">
        <v>17</v>
      </c>
      <c r="M12584" t="s">
        <v>75</v>
      </c>
    </row>
    <row r="12585" spans="1:13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09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39</v>
      </c>
      <c r="L12585" t="s">
        <v>20</v>
      </c>
      <c r="M12585" t="s">
        <v>29</v>
      </c>
    </row>
    <row r="12586" spans="1:13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34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39</v>
      </c>
      <c r="L12586" t="s">
        <v>20</v>
      </c>
      <c r="M12586" t="s">
        <v>64</v>
      </c>
    </row>
    <row r="12587" spans="1:13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34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39</v>
      </c>
      <c r="L12587" t="s">
        <v>20</v>
      </c>
      <c r="M12587" t="s">
        <v>64</v>
      </c>
    </row>
    <row r="12588" spans="1:13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32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40</v>
      </c>
      <c r="L12588" t="s">
        <v>12</v>
      </c>
      <c r="M12588" t="s">
        <v>33</v>
      </c>
    </row>
    <row r="12589" spans="1:13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52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38</v>
      </c>
      <c r="L12589" t="s">
        <v>25</v>
      </c>
      <c r="M12589" t="s">
        <v>31</v>
      </c>
    </row>
    <row r="12590" spans="1:13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83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39</v>
      </c>
      <c r="L12590" t="s">
        <v>12</v>
      </c>
      <c r="M12590" t="s">
        <v>40</v>
      </c>
    </row>
    <row r="12591" spans="1:13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98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39</v>
      </c>
      <c r="L12591" t="s">
        <v>20</v>
      </c>
      <c r="M12591" t="s">
        <v>77</v>
      </c>
    </row>
    <row r="12592" spans="1:13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08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39</v>
      </c>
      <c r="L12592" t="s">
        <v>20</v>
      </c>
      <c r="M12592" t="s">
        <v>35</v>
      </c>
    </row>
    <row r="12593" spans="1:13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15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40</v>
      </c>
      <c r="L12593" t="s">
        <v>25</v>
      </c>
      <c r="M12593" t="s">
        <v>26</v>
      </c>
    </row>
    <row r="12594" spans="1:13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74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39</v>
      </c>
      <c r="L12594" t="s">
        <v>17</v>
      </c>
      <c r="M12594" t="s">
        <v>75</v>
      </c>
    </row>
    <row r="12595" spans="1:13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53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38</v>
      </c>
      <c r="L12595" t="s">
        <v>25</v>
      </c>
      <c r="M12595" t="s">
        <v>54</v>
      </c>
    </row>
    <row r="12596" spans="1:13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43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38</v>
      </c>
      <c r="L12596" t="s">
        <v>20</v>
      </c>
      <c r="M12596" t="s">
        <v>44</v>
      </c>
    </row>
    <row r="12597" spans="1:13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0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40</v>
      </c>
      <c r="L12597" t="s">
        <v>25</v>
      </c>
      <c r="M12597" t="s">
        <v>31</v>
      </c>
    </row>
    <row r="12598" spans="1:13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23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39</v>
      </c>
      <c r="L12598" t="s">
        <v>17</v>
      </c>
      <c r="M12598" t="s">
        <v>73</v>
      </c>
    </row>
    <row r="12599" spans="1:13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12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39</v>
      </c>
      <c r="L12599" t="s">
        <v>12</v>
      </c>
      <c r="M12599" t="s">
        <v>96</v>
      </c>
    </row>
    <row r="12600" spans="1:13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3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40</v>
      </c>
      <c r="L12600" t="s">
        <v>12</v>
      </c>
      <c r="M12600" t="s">
        <v>15</v>
      </c>
    </row>
    <row r="12601" spans="1:13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67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40</v>
      </c>
      <c r="L12601" t="s">
        <v>12</v>
      </c>
      <c r="M12601" t="s">
        <v>68</v>
      </c>
    </row>
    <row r="12602" spans="1:13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47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40</v>
      </c>
      <c r="L12602" t="s">
        <v>17</v>
      </c>
      <c r="M12602" t="s">
        <v>48</v>
      </c>
    </row>
    <row r="12603" spans="1:13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85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39</v>
      </c>
      <c r="L12603" t="s">
        <v>25</v>
      </c>
      <c r="M12603" t="s">
        <v>31</v>
      </c>
    </row>
    <row r="12604" spans="1:13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6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38</v>
      </c>
      <c r="L12604" t="s">
        <v>20</v>
      </c>
      <c r="M12604" t="s">
        <v>64</v>
      </c>
    </row>
    <row r="12605" spans="1:13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53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38</v>
      </c>
      <c r="L12605" t="s">
        <v>25</v>
      </c>
      <c r="M12605" t="s">
        <v>54</v>
      </c>
    </row>
    <row r="12606" spans="1:13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6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38</v>
      </c>
      <c r="L12606" t="s">
        <v>17</v>
      </c>
      <c r="M12606" t="s">
        <v>18</v>
      </c>
    </row>
    <row r="12607" spans="1:13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16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38</v>
      </c>
      <c r="L12607" t="s">
        <v>20</v>
      </c>
      <c r="M12607" t="s">
        <v>35</v>
      </c>
    </row>
    <row r="12608" spans="1:13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4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38</v>
      </c>
      <c r="L12608" t="s">
        <v>25</v>
      </c>
      <c r="M12608" t="s">
        <v>26</v>
      </c>
    </row>
    <row r="12609" spans="1:13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87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40</v>
      </c>
      <c r="L12609" t="s">
        <v>20</v>
      </c>
      <c r="M12609" t="s">
        <v>29</v>
      </c>
    </row>
    <row r="12610" spans="1:13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6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38</v>
      </c>
      <c r="L12610" t="s">
        <v>20</v>
      </c>
      <c r="M12610" t="s">
        <v>64</v>
      </c>
    </row>
    <row r="12611" spans="1:13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84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40</v>
      </c>
      <c r="L12611" t="s">
        <v>25</v>
      </c>
      <c r="M12611" t="s">
        <v>51</v>
      </c>
    </row>
    <row r="12612" spans="1:13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19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38</v>
      </c>
      <c r="L12612" t="s">
        <v>20</v>
      </c>
      <c r="M12612" t="s">
        <v>21</v>
      </c>
    </row>
    <row r="12613" spans="1:13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67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40</v>
      </c>
      <c r="L12613" t="s">
        <v>12</v>
      </c>
      <c r="M12613" t="s">
        <v>68</v>
      </c>
    </row>
    <row r="12614" spans="1:13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86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39</v>
      </c>
      <c r="L12614" t="s">
        <v>12</v>
      </c>
      <c r="M12614" t="s">
        <v>57</v>
      </c>
    </row>
    <row r="12615" spans="1:13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8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38</v>
      </c>
      <c r="L12615" t="s">
        <v>17</v>
      </c>
      <c r="M12615" t="s">
        <v>48</v>
      </c>
    </row>
    <row r="12616" spans="1:13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52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38</v>
      </c>
      <c r="L12616" t="s">
        <v>25</v>
      </c>
      <c r="M12616" t="s">
        <v>31</v>
      </c>
    </row>
    <row r="12617" spans="1:13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09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39</v>
      </c>
      <c r="L12617" t="s">
        <v>20</v>
      </c>
      <c r="M12617" t="s">
        <v>29</v>
      </c>
    </row>
    <row r="12618" spans="1:13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81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38</v>
      </c>
      <c r="L12618" t="s">
        <v>20</v>
      </c>
      <c r="M12618" t="s">
        <v>82</v>
      </c>
    </row>
    <row r="12619" spans="1:13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65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38</v>
      </c>
      <c r="L12619" t="s">
        <v>17</v>
      </c>
      <c r="M12619" t="s">
        <v>66</v>
      </c>
    </row>
    <row r="12620" spans="1:13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9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40</v>
      </c>
      <c r="L12620" t="s">
        <v>12</v>
      </c>
      <c r="M12620" t="s">
        <v>57</v>
      </c>
    </row>
    <row r="12621" spans="1:13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26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39</v>
      </c>
      <c r="L12621" t="s">
        <v>17</v>
      </c>
      <c r="M12621" t="s">
        <v>79</v>
      </c>
    </row>
    <row r="12622" spans="1:13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05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2</v>
      </c>
      <c r="M12622" t="s">
        <v>33</v>
      </c>
    </row>
    <row r="12623" spans="1:13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05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2</v>
      </c>
      <c r="M12623" t="s">
        <v>33</v>
      </c>
    </row>
    <row r="12624" spans="1:13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3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40</v>
      </c>
      <c r="L12624" t="s">
        <v>12</v>
      </c>
      <c r="M12624" t="s">
        <v>15</v>
      </c>
    </row>
    <row r="12625" spans="1:13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86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39</v>
      </c>
      <c r="L12625" t="s">
        <v>12</v>
      </c>
      <c r="M12625" t="s">
        <v>57</v>
      </c>
    </row>
    <row r="12626" spans="1:13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76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40</v>
      </c>
      <c r="L12626" t="s">
        <v>20</v>
      </c>
      <c r="M12626" t="s">
        <v>77</v>
      </c>
    </row>
    <row r="12627" spans="1:13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26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39</v>
      </c>
      <c r="L12627" t="s">
        <v>17</v>
      </c>
      <c r="M12627" t="s">
        <v>79</v>
      </c>
    </row>
    <row r="12628" spans="1:13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69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39</v>
      </c>
      <c r="L12628" t="s">
        <v>20</v>
      </c>
      <c r="M12628" t="s">
        <v>70</v>
      </c>
    </row>
    <row r="12629" spans="1:13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02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39</v>
      </c>
      <c r="L12629" t="s">
        <v>25</v>
      </c>
      <c r="M12629" t="s">
        <v>26</v>
      </c>
    </row>
    <row r="12630" spans="1:13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06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38</v>
      </c>
      <c r="L12630" t="s">
        <v>12</v>
      </c>
      <c r="M12630" t="s">
        <v>13</v>
      </c>
    </row>
    <row r="12631" spans="1:13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81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38</v>
      </c>
      <c r="L12631" t="s">
        <v>20</v>
      </c>
      <c r="M12631" t="s">
        <v>82</v>
      </c>
    </row>
    <row r="12632" spans="1:13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8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39</v>
      </c>
      <c r="L12632" t="s">
        <v>20</v>
      </c>
      <c r="M12632" t="s">
        <v>82</v>
      </c>
    </row>
    <row r="12633" spans="1:13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4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38</v>
      </c>
      <c r="L12633" t="s">
        <v>25</v>
      </c>
      <c r="M12633" t="s">
        <v>26</v>
      </c>
    </row>
    <row r="12634" spans="1:13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00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38</v>
      </c>
      <c r="L12634" t="s">
        <v>20</v>
      </c>
      <c r="M12634" t="s">
        <v>77</v>
      </c>
    </row>
    <row r="12635" spans="1:13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18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39</v>
      </c>
      <c r="L12635" t="s">
        <v>17</v>
      </c>
      <c r="M12635" t="s">
        <v>48</v>
      </c>
    </row>
    <row r="12636" spans="1:13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81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38</v>
      </c>
      <c r="L12636" t="s">
        <v>20</v>
      </c>
      <c r="M12636" t="s">
        <v>82</v>
      </c>
    </row>
    <row r="12637" spans="1:13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22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39</v>
      </c>
      <c r="L12637" t="s">
        <v>20</v>
      </c>
      <c r="M12637" t="s">
        <v>44</v>
      </c>
    </row>
    <row r="12638" spans="1:13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17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38</v>
      </c>
      <c r="L12638" t="s">
        <v>17</v>
      </c>
      <c r="M12638" t="s">
        <v>73</v>
      </c>
    </row>
    <row r="12639" spans="1:13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07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40</v>
      </c>
      <c r="L12639" t="s">
        <v>12</v>
      </c>
      <c r="M12639" t="s">
        <v>96</v>
      </c>
    </row>
    <row r="12640" spans="1:13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55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39</v>
      </c>
      <c r="L12640" t="s">
        <v>25</v>
      </c>
      <c r="M12640" t="s">
        <v>54</v>
      </c>
    </row>
    <row r="12641" spans="1:13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3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40</v>
      </c>
      <c r="L12641" t="s">
        <v>12</v>
      </c>
      <c r="M12641" t="s">
        <v>15</v>
      </c>
    </row>
    <row r="12642" spans="1:13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06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38</v>
      </c>
      <c r="L12642" t="s">
        <v>12</v>
      </c>
      <c r="M12642" t="s">
        <v>13</v>
      </c>
    </row>
    <row r="12643" spans="1:13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97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40</v>
      </c>
      <c r="L12643" t="s">
        <v>12</v>
      </c>
      <c r="M12643" t="s">
        <v>13</v>
      </c>
    </row>
    <row r="12644" spans="1:13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4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39</v>
      </c>
      <c r="L12644" t="s">
        <v>12</v>
      </c>
      <c r="M12644" t="s">
        <v>15</v>
      </c>
    </row>
    <row r="12645" spans="1:13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65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38</v>
      </c>
      <c r="L12645" t="s">
        <v>17</v>
      </c>
      <c r="M12645" t="s">
        <v>66</v>
      </c>
    </row>
    <row r="12646" spans="1:13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3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40</v>
      </c>
      <c r="L12646" t="s">
        <v>17</v>
      </c>
      <c r="M12646" t="s">
        <v>38</v>
      </c>
    </row>
    <row r="12647" spans="1:13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39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38</v>
      </c>
      <c r="L12647" t="s">
        <v>12</v>
      </c>
      <c r="M12647" t="s">
        <v>40</v>
      </c>
    </row>
    <row r="12648" spans="1:13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12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39</v>
      </c>
      <c r="L12648" t="s">
        <v>12</v>
      </c>
      <c r="M12648" t="s">
        <v>96</v>
      </c>
    </row>
    <row r="12649" spans="1:13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53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38</v>
      </c>
      <c r="L12649" t="s">
        <v>25</v>
      </c>
      <c r="M12649" t="s">
        <v>54</v>
      </c>
    </row>
    <row r="12650" spans="1:13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80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38</v>
      </c>
      <c r="L12650" t="s">
        <v>12</v>
      </c>
      <c r="M12650" t="s">
        <v>68</v>
      </c>
    </row>
    <row r="12651" spans="1:13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85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39</v>
      </c>
      <c r="L12651" t="s">
        <v>25</v>
      </c>
      <c r="M12651" t="s">
        <v>31</v>
      </c>
    </row>
    <row r="12652" spans="1:13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39</v>
      </c>
      <c r="L12652" t="s">
        <v>12</v>
      </c>
      <c r="M12652" t="s">
        <v>13</v>
      </c>
    </row>
    <row r="12653" spans="1:13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4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38</v>
      </c>
      <c r="L12653" t="s">
        <v>25</v>
      </c>
      <c r="M12653" t="s">
        <v>26</v>
      </c>
    </row>
    <row r="12654" spans="1:13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13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40</v>
      </c>
      <c r="L12654" t="s">
        <v>20</v>
      </c>
      <c r="M12654" t="s">
        <v>82</v>
      </c>
    </row>
    <row r="12655" spans="1:13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84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40</v>
      </c>
      <c r="L12655" t="s">
        <v>25</v>
      </c>
      <c r="M12655" t="s">
        <v>51</v>
      </c>
    </row>
    <row r="12656" spans="1:13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6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38</v>
      </c>
      <c r="L12656" t="s">
        <v>17</v>
      </c>
      <c r="M12656" t="s">
        <v>18</v>
      </c>
    </row>
    <row r="12657" spans="1:13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39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38</v>
      </c>
      <c r="L12657" t="s">
        <v>12</v>
      </c>
      <c r="M12657" t="s">
        <v>40</v>
      </c>
    </row>
    <row r="12658" spans="1:13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23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39</v>
      </c>
      <c r="L12658" t="s">
        <v>17</v>
      </c>
      <c r="M12658" t="s">
        <v>73</v>
      </c>
    </row>
    <row r="12659" spans="1:13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35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40</v>
      </c>
      <c r="L12659" t="s">
        <v>20</v>
      </c>
      <c r="M12659" t="s">
        <v>64</v>
      </c>
    </row>
    <row r="12660" spans="1:13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39</v>
      </c>
      <c r="L12660" t="s">
        <v>12</v>
      </c>
      <c r="M12660" t="s">
        <v>13</v>
      </c>
    </row>
    <row r="12661" spans="1:13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34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39</v>
      </c>
      <c r="L12661" t="s">
        <v>20</v>
      </c>
      <c r="M12661" t="s">
        <v>64</v>
      </c>
    </row>
    <row r="12662" spans="1:13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85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39</v>
      </c>
      <c r="L12662" t="s">
        <v>25</v>
      </c>
      <c r="M12662" t="s">
        <v>31</v>
      </c>
    </row>
    <row r="12663" spans="1:13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59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38</v>
      </c>
      <c r="L12663" t="s">
        <v>25</v>
      </c>
      <c r="M12663" t="s">
        <v>60</v>
      </c>
    </row>
    <row r="12664" spans="1:13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9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40</v>
      </c>
      <c r="L12664" t="s">
        <v>12</v>
      </c>
      <c r="M12664" t="s">
        <v>57</v>
      </c>
    </row>
    <row r="12665" spans="1:13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4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38</v>
      </c>
      <c r="L12665" t="s">
        <v>25</v>
      </c>
      <c r="M12665" t="s">
        <v>26</v>
      </c>
    </row>
    <row r="12666" spans="1:13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61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40</v>
      </c>
      <c r="L12666" t="s">
        <v>12</v>
      </c>
      <c r="M12666" t="s">
        <v>62</v>
      </c>
    </row>
    <row r="12667" spans="1:13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69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39</v>
      </c>
      <c r="L12667" t="s">
        <v>20</v>
      </c>
      <c r="M12667" t="s">
        <v>70</v>
      </c>
    </row>
    <row r="12668" spans="1:13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83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39</v>
      </c>
      <c r="L12668" t="s">
        <v>12</v>
      </c>
      <c r="M12668" t="s">
        <v>40</v>
      </c>
    </row>
    <row r="12669" spans="1:13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80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38</v>
      </c>
      <c r="L12669" t="s">
        <v>12</v>
      </c>
      <c r="M12669" t="s">
        <v>68</v>
      </c>
    </row>
    <row r="12670" spans="1:13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85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39</v>
      </c>
      <c r="L12670" t="s">
        <v>25</v>
      </c>
      <c r="M12670" t="s">
        <v>31</v>
      </c>
    </row>
    <row r="12671" spans="1:13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4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39</v>
      </c>
      <c r="L12671" t="s">
        <v>12</v>
      </c>
      <c r="M12671" t="s">
        <v>15</v>
      </c>
    </row>
    <row r="12672" spans="1:13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24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40</v>
      </c>
      <c r="L12672" t="s">
        <v>12</v>
      </c>
      <c r="M12672" t="s">
        <v>40</v>
      </c>
    </row>
    <row r="12673" spans="1:13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07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40</v>
      </c>
      <c r="L12673" t="s">
        <v>12</v>
      </c>
      <c r="M12673" t="s">
        <v>96</v>
      </c>
    </row>
    <row r="12674" spans="1:13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32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40</v>
      </c>
      <c r="L12674" t="s">
        <v>12</v>
      </c>
      <c r="M12674" t="s">
        <v>33</v>
      </c>
    </row>
    <row r="12675" spans="1:13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43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38</v>
      </c>
      <c r="L12675" t="s">
        <v>20</v>
      </c>
      <c r="M12675" t="s">
        <v>44</v>
      </c>
    </row>
    <row r="12676" spans="1:13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3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40</v>
      </c>
      <c r="L12676" t="s">
        <v>12</v>
      </c>
      <c r="M12676" t="s">
        <v>15</v>
      </c>
    </row>
    <row r="12677" spans="1:13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07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40</v>
      </c>
      <c r="L12677" t="s">
        <v>12</v>
      </c>
      <c r="M12677" t="s">
        <v>96</v>
      </c>
    </row>
    <row r="12678" spans="1:13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22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39</v>
      </c>
      <c r="L12678" t="s">
        <v>20</v>
      </c>
      <c r="M12678" t="s">
        <v>44</v>
      </c>
    </row>
    <row r="12679" spans="1:13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4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38</v>
      </c>
      <c r="L12679" t="s">
        <v>25</v>
      </c>
      <c r="M12679" t="s">
        <v>26</v>
      </c>
    </row>
    <row r="12680" spans="1:13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80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38</v>
      </c>
      <c r="L12680" t="s">
        <v>12</v>
      </c>
      <c r="M12680" t="s">
        <v>68</v>
      </c>
    </row>
    <row r="12681" spans="1:13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11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39</v>
      </c>
      <c r="L12681" t="s">
        <v>25</v>
      </c>
      <c r="M12681" t="s">
        <v>51</v>
      </c>
    </row>
    <row r="12682" spans="1:13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05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2</v>
      </c>
      <c r="M12682" t="s">
        <v>33</v>
      </c>
    </row>
    <row r="12683" spans="1:13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18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39</v>
      </c>
      <c r="L12683" t="s">
        <v>17</v>
      </c>
      <c r="M12683" t="s">
        <v>48</v>
      </c>
    </row>
    <row r="12684" spans="1:13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50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38</v>
      </c>
      <c r="L12684" t="s">
        <v>25</v>
      </c>
      <c r="M12684" t="s">
        <v>51</v>
      </c>
    </row>
    <row r="12685" spans="1:13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32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40</v>
      </c>
      <c r="L12685" t="s">
        <v>12</v>
      </c>
      <c r="M12685" t="s">
        <v>33</v>
      </c>
    </row>
    <row r="12686" spans="1:13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97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40</v>
      </c>
      <c r="L12686" t="s">
        <v>12</v>
      </c>
      <c r="M12686" t="s">
        <v>13</v>
      </c>
    </row>
    <row r="12687" spans="1:13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34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39</v>
      </c>
      <c r="L12687" t="s">
        <v>20</v>
      </c>
      <c r="M12687" t="s">
        <v>64</v>
      </c>
    </row>
    <row r="12688" spans="1:13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35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40</v>
      </c>
      <c r="L12688" t="s">
        <v>20</v>
      </c>
      <c r="M12688" t="s">
        <v>64</v>
      </c>
    </row>
    <row r="12689" spans="1:13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50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38</v>
      </c>
      <c r="L12689" t="s">
        <v>25</v>
      </c>
      <c r="M12689" t="s">
        <v>51</v>
      </c>
    </row>
    <row r="12690" spans="1:13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24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40</v>
      </c>
      <c r="L12690" t="s">
        <v>12</v>
      </c>
      <c r="M12690" t="s">
        <v>40</v>
      </c>
    </row>
    <row r="12691" spans="1:13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21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40</v>
      </c>
      <c r="L12691" t="s">
        <v>17</v>
      </c>
      <c r="M12691" t="s">
        <v>79</v>
      </c>
    </row>
    <row r="12692" spans="1:13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20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40</v>
      </c>
      <c r="L12692" t="s">
        <v>25</v>
      </c>
      <c r="M12692" t="s">
        <v>60</v>
      </c>
    </row>
    <row r="12693" spans="1:13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49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38</v>
      </c>
      <c r="L12693" t="s">
        <v>17</v>
      </c>
      <c r="M12693" t="s">
        <v>23</v>
      </c>
    </row>
    <row r="12694" spans="1:13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18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39</v>
      </c>
      <c r="L12694" t="s">
        <v>17</v>
      </c>
      <c r="M12694" t="s">
        <v>48</v>
      </c>
    </row>
    <row r="12695" spans="1:13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14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40</v>
      </c>
      <c r="L12695" t="s">
        <v>20</v>
      </c>
      <c r="M12695" t="s">
        <v>44</v>
      </c>
    </row>
    <row r="12696" spans="1:13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85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39</v>
      </c>
      <c r="L12696" t="s">
        <v>25</v>
      </c>
      <c r="M12696" t="s">
        <v>31</v>
      </c>
    </row>
    <row r="12697" spans="1:13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55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39</v>
      </c>
      <c r="L12697" t="s">
        <v>25</v>
      </c>
      <c r="M12697" t="s">
        <v>54</v>
      </c>
    </row>
    <row r="12698" spans="1:13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3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40</v>
      </c>
      <c r="L12698" t="s">
        <v>12</v>
      </c>
      <c r="M12698" t="s">
        <v>15</v>
      </c>
    </row>
    <row r="12699" spans="1:13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65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38</v>
      </c>
      <c r="L12699" t="s">
        <v>17</v>
      </c>
      <c r="M12699" t="s">
        <v>66</v>
      </c>
    </row>
    <row r="12700" spans="1:13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3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40</v>
      </c>
      <c r="L12700" t="s">
        <v>17</v>
      </c>
      <c r="M12700" t="s">
        <v>38</v>
      </c>
    </row>
    <row r="12701" spans="1:13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97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40</v>
      </c>
      <c r="L12701" t="s">
        <v>12</v>
      </c>
      <c r="M12701" t="s">
        <v>13</v>
      </c>
    </row>
    <row r="12702" spans="1:13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19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38</v>
      </c>
      <c r="L12702" t="s">
        <v>20</v>
      </c>
      <c r="M12702" t="s">
        <v>21</v>
      </c>
    </row>
    <row r="12703" spans="1:13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27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39</v>
      </c>
      <c r="L12703" t="s">
        <v>20</v>
      </c>
      <c r="M12703" t="s">
        <v>21</v>
      </c>
    </row>
    <row r="12704" spans="1:13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23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39</v>
      </c>
      <c r="L12704" t="s">
        <v>17</v>
      </c>
      <c r="M12704" t="s">
        <v>73</v>
      </c>
    </row>
    <row r="12705" spans="1:13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9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38</v>
      </c>
      <c r="L12705" t="s">
        <v>12</v>
      </c>
      <c r="M12705" t="s">
        <v>96</v>
      </c>
    </row>
    <row r="12706" spans="1:13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50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38</v>
      </c>
      <c r="L12706" t="s">
        <v>25</v>
      </c>
      <c r="M12706" t="s">
        <v>51</v>
      </c>
    </row>
    <row r="12707" spans="1:13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01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40</v>
      </c>
      <c r="L12707" t="s">
        <v>17</v>
      </c>
      <c r="M12707" t="s">
        <v>46</v>
      </c>
    </row>
    <row r="12708" spans="1:13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26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39</v>
      </c>
      <c r="L12708" t="s">
        <v>17</v>
      </c>
      <c r="M12708" t="s">
        <v>79</v>
      </c>
    </row>
    <row r="12709" spans="1:13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15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40</v>
      </c>
      <c r="L12709" t="s">
        <v>25</v>
      </c>
      <c r="M12709" t="s">
        <v>26</v>
      </c>
    </row>
    <row r="12710" spans="1:13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61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40</v>
      </c>
      <c r="L12710" t="s">
        <v>12</v>
      </c>
      <c r="M12710" t="s">
        <v>62</v>
      </c>
    </row>
    <row r="12711" spans="1:13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58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40</v>
      </c>
      <c r="L12711" t="s">
        <v>25</v>
      </c>
      <c r="M12711" t="s">
        <v>54</v>
      </c>
    </row>
    <row r="12712" spans="1:13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80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38</v>
      </c>
      <c r="L12712" t="s">
        <v>12</v>
      </c>
      <c r="M12712" t="s">
        <v>68</v>
      </c>
    </row>
    <row r="12713" spans="1:13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87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40</v>
      </c>
      <c r="L12713" t="s">
        <v>20</v>
      </c>
      <c r="M12713" t="s">
        <v>29</v>
      </c>
    </row>
    <row r="12714" spans="1:13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8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39</v>
      </c>
      <c r="L12714" t="s">
        <v>20</v>
      </c>
      <c r="M12714" t="s">
        <v>82</v>
      </c>
    </row>
    <row r="12715" spans="1:13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43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38</v>
      </c>
      <c r="L12715" t="s">
        <v>20</v>
      </c>
      <c r="M12715" t="s">
        <v>44</v>
      </c>
    </row>
    <row r="12716" spans="1:13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47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40</v>
      </c>
      <c r="L12716" t="s">
        <v>17</v>
      </c>
      <c r="M12716" t="s">
        <v>48</v>
      </c>
    </row>
    <row r="12717" spans="1:13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27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39</v>
      </c>
      <c r="L12717" t="s">
        <v>20</v>
      </c>
      <c r="M12717" t="s">
        <v>21</v>
      </c>
    </row>
    <row r="12718" spans="1:13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43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38</v>
      </c>
      <c r="L12718" t="s">
        <v>20</v>
      </c>
      <c r="M12718" t="s">
        <v>44</v>
      </c>
    </row>
    <row r="12719" spans="1:13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6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38</v>
      </c>
      <c r="L12719" t="s">
        <v>17</v>
      </c>
      <c r="M12719" t="s">
        <v>18</v>
      </c>
    </row>
    <row r="12720" spans="1:13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97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40</v>
      </c>
      <c r="L12720" t="s">
        <v>12</v>
      </c>
      <c r="M12720" t="s">
        <v>13</v>
      </c>
    </row>
    <row r="12721" spans="1:13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00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38</v>
      </c>
      <c r="L12721" t="s">
        <v>20</v>
      </c>
      <c r="M12721" t="s">
        <v>77</v>
      </c>
    </row>
    <row r="12722" spans="1:13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19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39</v>
      </c>
      <c r="L12722" t="s">
        <v>12</v>
      </c>
      <c r="M12722" t="s">
        <v>33</v>
      </c>
    </row>
    <row r="12723" spans="1:13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12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39</v>
      </c>
      <c r="L12723" t="s">
        <v>12</v>
      </c>
      <c r="M12723" t="s">
        <v>96</v>
      </c>
    </row>
    <row r="12724" spans="1:13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86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39</v>
      </c>
      <c r="L12724" t="s">
        <v>12</v>
      </c>
      <c r="M12724" t="s">
        <v>57</v>
      </c>
    </row>
    <row r="12725" spans="1:13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4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38</v>
      </c>
      <c r="L12725" t="s">
        <v>25</v>
      </c>
      <c r="M12725" t="s">
        <v>26</v>
      </c>
    </row>
    <row r="12726" spans="1:13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58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40</v>
      </c>
      <c r="L12726" t="s">
        <v>25</v>
      </c>
      <c r="M12726" t="s">
        <v>54</v>
      </c>
    </row>
    <row r="12727" spans="1:13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72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40</v>
      </c>
      <c r="L12727" t="s">
        <v>17</v>
      </c>
      <c r="M12727" t="s">
        <v>73</v>
      </c>
    </row>
    <row r="12728" spans="1:13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2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39</v>
      </c>
      <c r="L12728" t="s">
        <v>17</v>
      </c>
      <c r="M12728" t="s">
        <v>23</v>
      </c>
    </row>
    <row r="12729" spans="1:13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43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38</v>
      </c>
      <c r="L12729" t="s">
        <v>20</v>
      </c>
      <c r="M12729" t="s">
        <v>44</v>
      </c>
    </row>
    <row r="12730" spans="1:13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3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40</v>
      </c>
      <c r="L12730" t="s">
        <v>12</v>
      </c>
      <c r="M12730" t="s">
        <v>15</v>
      </c>
    </row>
    <row r="12731" spans="1:13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97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40</v>
      </c>
      <c r="L12731" t="s">
        <v>12</v>
      </c>
      <c r="M12731" t="s">
        <v>13</v>
      </c>
    </row>
    <row r="12732" spans="1:13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08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39</v>
      </c>
      <c r="L12732" t="s">
        <v>20</v>
      </c>
      <c r="M12732" t="s">
        <v>35</v>
      </c>
    </row>
    <row r="12733" spans="1:13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33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38</v>
      </c>
      <c r="L12733" t="s">
        <v>12</v>
      </c>
      <c r="M12733" t="s">
        <v>33</v>
      </c>
    </row>
    <row r="12734" spans="1:13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8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38</v>
      </c>
      <c r="L12734" t="s">
        <v>17</v>
      </c>
      <c r="M12734" t="s">
        <v>48</v>
      </c>
    </row>
    <row r="12735" spans="1:13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39</v>
      </c>
      <c r="L12735" t="s">
        <v>12</v>
      </c>
      <c r="M12735" t="s">
        <v>13</v>
      </c>
    </row>
    <row r="12736" spans="1:13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78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38</v>
      </c>
      <c r="L12736" t="s">
        <v>17</v>
      </c>
      <c r="M12736" t="s">
        <v>79</v>
      </c>
    </row>
    <row r="12737" spans="1:13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47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40</v>
      </c>
      <c r="L12737" t="s">
        <v>17</v>
      </c>
      <c r="M12737" t="s">
        <v>48</v>
      </c>
    </row>
    <row r="12738" spans="1:13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9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40</v>
      </c>
      <c r="L12738" t="s">
        <v>12</v>
      </c>
      <c r="M12738" t="s">
        <v>57</v>
      </c>
    </row>
    <row r="12739" spans="1:13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35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40</v>
      </c>
      <c r="L12739" t="s">
        <v>20</v>
      </c>
      <c r="M12739" t="s">
        <v>64</v>
      </c>
    </row>
    <row r="12740" spans="1:13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84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40</v>
      </c>
      <c r="L12740" t="s">
        <v>25</v>
      </c>
      <c r="M12740" t="s">
        <v>51</v>
      </c>
    </row>
    <row r="12741" spans="1:13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16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38</v>
      </c>
      <c r="L12741" t="s">
        <v>20</v>
      </c>
      <c r="M12741" t="s">
        <v>35</v>
      </c>
    </row>
    <row r="12742" spans="1:13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27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39</v>
      </c>
      <c r="L12742" t="s">
        <v>20</v>
      </c>
      <c r="M12742" t="s">
        <v>21</v>
      </c>
    </row>
    <row r="12743" spans="1:13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67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40</v>
      </c>
      <c r="L12743" t="s">
        <v>12</v>
      </c>
      <c r="M12743" t="s">
        <v>68</v>
      </c>
    </row>
    <row r="12744" spans="1:13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00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38</v>
      </c>
      <c r="L12744" t="s">
        <v>20</v>
      </c>
      <c r="M12744" t="s">
        <v>77</v>
      </c>
    </row>
    <row r="12745" spans="1:13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4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38</v>
      </c>
      <c r="L12745" t="s">
        <v>25</v>
      </c>
      <c r="M12745" t="s">
        <v>26</v>
      </c>
    </row>
    <row r="12746" spans="1:13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61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40</v>
      </c>
      <c r="L12746" t="s">
        <v>12</v>
      </c>
      <c r="M12746" t="s">
        <v>62</v>
      </c>
    </row>
    <row r="12747" spans="1:13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10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38</v>
      </c>
      <c r="L12747" t="s">
        <v>17</v>
      </c>
      <c r="M12747" t="s">
        <v>75</v>
      </c>
    </row>
    <row r="12748" spans="1:13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6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38</v>
      </c>
      <c r="L12748" t="s">
        <v>17</v>
      </c>
      <c r="M12748" t="s">
        <v>18</v>
      </c>
    </row>
    <row r="12749" spans="1:13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86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39</v>
      </c>
      <c r="L12749" t="s">
        <v>12</v>
      </c>
      <c r="M12749" t="s">
        <v>57</v>
      </c>
    </row>
    <row r="12750" spans="1:13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8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39</v>
      </c>
      <c r="L12750" t="s">
        <v>20</v>
      </c>
      <c r="M12750" t="s">
        <v>82</v>
      </c>
    </row>
    <row r="12751" spans="1:13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4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38</v>
      </c>
      <c r="L12751" t="s">
        <v>25</v>
      </c>
      <c r="M12751" t="s">
        <v>26</v>
      </c>
    </row>
    <row r="12752" spans="1:13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49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38</v>
      </c>
      <c r="L12752" t="s">
        <v>17</v>
      </c>
      <c r="M12752" t="s">
        <v>23</v>
      </c>
    </row>
    <row r="12753" spans="1:13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43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38</v>
      </c>
      <c r="L12753" t="s">
        <v>20</v>
      </c>
      <c r="M12753" t="s">
        <v>44</v>
      </c>
    </row>
    <row r="12754" spans="1:13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26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39</v>
      </c>
      <c r="L12754" t="s">
        <v>17</v>
      </c>
      <c r="M12754" t="s">
        <v>79</v>
      </c>
    </row>
    <row r="12755" spans="1:13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39</v>
      </c>
      <c r="L12755" t="s">
        <v>12</v>
      </c>
      <c r="M12755" t="s">
        <v>13</v>
      </c>
    </row>
    <row r="12756" spans="1:13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43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38</v>
      </c>
      <c r="L12756" t="s">
        <v>20</v>
      </c>
      <c r="M12756" t="s">
        <v>44</v>
      </c>
    </row>
    <row r="12757" spans="1:13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3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40</v>
      </c>
      <c r="L12757" t="s">
        <v>12</v>
      </c>
      <c r="M12757" t="s">
        <v>15</v>
      </c>
    </row>
    <row r="12758" spans="1:13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41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40</v>
      </c>
      <c r="L12758" t="s">
        <v>20</v>
      </c>
      <c r="M12758" t="s">
        <v>21</v>
      </c>
    </row>
    <row r="12759" spans="1:13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4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39</v>
      </c>
      <c r="L12759" t="s">
        <v>12</v>
      </c>
      <c r="M12759" t="s">
        <v>15</v>
      </c>
    </row>
    <row r="12760" spans="1:13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71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39</v>
      </c>
      <c r="L12760" t="s">
        <v>17</v>
      </c>
      <c r="M12760" t="s">
        <v>66</v>
      </c>
    </row>
    <row r="12761" spans="1:13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4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38</v>
      </c>
      <c r="L12761" t="s">
        <v>25</v>
      </c>
      <c r="M12761" t="s">
        <v>26</v>
      </c>
    </row>
    <row r="12762" spans="1:13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39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38</v>
      </c>
      <c r="L12762" t="s">
        <v>12</v>
      </c>
      <c r="M12762" t="s">
        <v>40</v>
      </c>
    </row>
    <row r="12763" spans="1:13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0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40</v>
      </c>
      <c r="L12763" t="s">
        <v>25</v>
      </c>
      <c r="M12763" t="s">
        <v>31</v>
      </c>
    </row>
    <row r="12764" spans="1:13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25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40</v>
      </c>
      <c r="L12764" t="s">
        <v>17</v>
      </c>
      <c r="M12764" t="s">
        <v>75</v>
      </c>
    </row>
    <row r="12765" spans="1:13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4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38</v>
      </c>
      <c r="L12765" t="s">
        <v>25</v>
      </c>
      <c r="M12765" t="s">
        <v>26</v>
      </c>
    </row>
    <row r="12766" spans="1:13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81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38</v>
      </c>
      <c r="L12766" t="s">
        <v>20</v>
      </c>
      <c r="M12766" t="s">
        <v>82</v>
      </c>
    </row>
    <row r="12767" spans="1:13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3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40</v>
      </c>
      <c r="L12767" t="s">
        <v>17</v>
      </c>
      <c r="M12767" t="s">
        <v>38</v>
      </c>
    </row>
    <row r="12768" spans="1:13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83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39</v>
      </c>
      <c r="L12768" t="s">
        <v>12</v>
      </c>
      <c r="M12768" t="s">
        <v>40</v>
      </c>
    </row>
    <row r="12769" spans="1:13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55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39</v>
      </c>
      <c r="L12769" t="s">
        <v>25</v>
      </c>
      <c r="M12769" t="s">
        <v>54</v>
      </c>
    </row>
    <row r="12770" spans="1:13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97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40</v>
      </c>
      <c r="L12770" t="s">
        <v>12</v>
      </c>
      <c r="M12770" t="s">
        <v>13</v>
      </c>
    </row>
    <row r="12771" spans="1:13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28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38</v>
      </c>
      <c r="L12771" t="s">
        <v>20</v>
      </c>
      <c r="M12771" t="s">
        <v>29</v>
      </c>
    </row>
    <row r="12772" spans="1:13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26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39</v>
      </c>
      <c r="L12772" t="s">
        <v>17</v>
      </c>
      <c r="M12772" t="s">
        <v>79</v>
      </c>
    </row>
    <row r="12773" spans="1:13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34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40</v>
      </c>
      <c r="L12773" t="s">
        <v>20</v>
      </c>
      <c r="M12773" t="s">
        <v>35</v>
      </c>
    </row>
    <row r="12774" spans="1:13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4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39</v>
      </c>
      <c r="L12774" t="s">
        <v>12</v>
      </c>
      <c r="M12774" t="s">
        <v>15</v>
      </c>
    </row>
    <row r="12775" spans="1:13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00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38</v>
      </c>
      <c r="L12775" t="s">
        <v>20</v>
      </c>
      <c r="M12775" t="s">
        <v>77</v>
      </c>
    </row>
    <row r="12776" spans="1:13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08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39</v>
      </c>
      <c r="L12776" t="s">
        <v>20</v>
      </c>
      <c r="M12776" t="s">
        <v>35</v>
      </c>
    </row>
    <row r="12777" spans="1:13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05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2</v>
      </c>
      <c r="M12777" t="s">
        <v>33</v>
      </c>
    </row>
    <row r="12778" spans="1:13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29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40</v>
      </c>
      <c r="L12778" t="s">
        <v>20</v>
      </c>
      <c r="M12778" t="s">
        <v>130</v>
      </c>
    </row>
    <row r="12779" spans="1:13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06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38</v>
      </c>
      <c r="L12779" t="s">
        <v>12</v>
      </c>
      <c r="M12779" t="s">
        <v>13</v>
      </c>
    </row>
    <row r="12780" spans="1:13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07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40</v>
      </c>
      <c r="L12780" t="s">
        <v>12</v>
      </c>
      <c r="M12780" t="s">
        <v>96</v>
      </c>
    </row>
    <row r="12781" spans="1:13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18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39</v>
      </c>
      <c r="L12781" t="s">
        <v>17</v>
      </c>
      <c r="M12781" t="s">
        <v>48</v>
      </c>
    </row>
    <row r="12782" spans="1:13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99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39</v>
      </c>
      <c r="L12782" t="s">
        <v>25</v>
      </c>
      <c r="M12782" t="s">
        <v>91</v>
      </c>
    </row>
    <row r="12783" spans="1:13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06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38</v>
      </c>
      <c r="L12783" t="s">
        <v>12</v>
      </c>
      <c r="M12783" t="s">
        <v>13</v>
      </c>
    </row>
    <row r="12784" spans="1:13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80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38</v>
      </c>
      <c r="L12784" t="s">
        <v>12</v>
      </c>
      <c r="M12784" t="s">
        <v>68</v>
      </c>
    </row>
    <row r="12785" spans="1:13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69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39</v>
      </c>
      <c r="L12785" t="s">
        <v>20</v>
      </c>
      <c r="M12785" t="s">
        <v>70</v>
      </c>
    </row>
    <row r="12786" spans="1:13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19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39</v>
      </c>
      <c r="L12786" t="s">
        <v>12</v>
      </c>
      <c r="M12786" t="s">
        <v>33</v>
      </c>
    </row>
    <row r="12787" spans="1:13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18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39</v>
      </c>
      <c r="L12787" t="s">
        <v>17</v>
      </c>
      <c r="M12787" t="s">
        <v>48</v>
      </c>
    </row>
    <row r="12788" spans="1:13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61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40</v>
      </c>
      <c r="L12788" t="s">
        <v>12</v>
      </c>
      <c r="M12788" t="s">
        <v>62</v>
      </c>
    </row>
    <row r="12789" spans="1:13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06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38</v>
      </c>
      <c r="L12789" t="s">
        <v>12</v>
      </c>
      <c r="M12789" t="s">
        <v>13</v>
      </c>
    </row>
    <row r="12790" spans="1:13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39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38</v>
      </c>
      <c r="L12790" t="s">
        <v>12</v>
      </c>
      <c r="M12790" t="s">
        <v>40</v>
      </c>
    </row>
    <row r="12791" spans="1:13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08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39</v>
      </c>
      <c r="L12791" t="s">
        <v>20</v>
      </c>
      <c r="M12791" t="s">
        <v>35</v>
      </c>
    </row>
    <row r="12792" spans="1:13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55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39</v>
      </c>
      <c r="L12792" t="s">
        <v>25</v>
      </c>
      <c r="M12792" t="s">
        <v>54</v>
      </c>
    </row>
    <row r="12793" spans="1:13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56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38</v>
      </c>
      <c r="L12793" t="s">
        <v>12</v>
      </c>
      <c r="M12793" t="s">
        <v>57</v>
      </c>
    </row>
    <row r="12794" spans="1:13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74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39</v>
      </c>
      <c r="L12794" t="s">
        <v>17</v>
      </c>
      <c r="M12794" t="s">
        <v>75</v>
      </c>
    </row>
    <row r="12795" spans="1:13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28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38</v>
      </c>
      <c r="L12795" t="s">
        <v>20</v>
      </c>
      <c r="M12795" t="s">
        <v>29</v>
      </c>
    </row>
    <row r="12796" spans="1:13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13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40</v>
      </c>
      <c r="L12796" t="s">
        <v>20</v>
      </c>
      <c r="M12796" t="s">
        <v>82</v>
      </c>
    </row>
    <row r="12797" spans="1:13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4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38</v>
      </c>
      <c r="L12797" t="s">
        <v>25</v>
      </c>
      <c r="M12797" t="s">
        <v>26</v>
      </c>
    </row>
    <row r="12798" spans="1:13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52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38</v>
      </c>
      <c r="L12798" t="s">
        <v>25</v>
      </c>
      <c r="M12798" t="s">
        <v>31</v>
      </c>
    </row>
    <row r="12799" spans="1:13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11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39</v>
      </c>
      <c r="L12799" t="s">
        <v>25</v>
      </c>
      <c r="M12799" t="s">
        <v>51</v>
      </c>
    </row>
    <row r="12800" spans="1:13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53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38</v>
      </c>
      <c r="L12800" t="s">
        <v>25</v>
      </c>
      <c r="M12800" t="s">
        <v>54</v>
      </c>
    </row>
    <row r="12801" spans="1:13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4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39</v>
      </c>
      <c r="L12801" t="s">
        <v>12</v>
      </c>
      <c r="M12801" t="s">
        <v>15</v>
      </c>
    </row>
    <row r="12802" spans="1:13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08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39</v>
      </c>
      <c r="L12802" t="s">
        <v>20</v>
      </c>
      <c r="M12802" t="s">
        <v>35</v>
      </c>
    </row>
    <row r="12803" spans="1:13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72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40</v>
      </c>
      <c r="L12803" t="s">
        <v>17</v>
      </c>
      <c r="M12803" t="s">
        <v>73</v>
      </c>
    </row>
    <row r="12804" spans="1:13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49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38</v>
      </c>
      <c r="L12804" t="s">
        <v>17</v>
      </c>
      <c r="M12804" t="s">
        <v>23</v>
      </c>
    </row>
    <row r="12805" spans="1:13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07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40</v>
      </c>
      <c r="L12805" t="s">
        <v>12</v>
      </c>
      <c r="M12805" t="s">
        <v>96</v>
      </c>
    </row>
    <row r="12806" spans="1:13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3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40</v>
      </c>
      <c r="L12806" t="s">
        <v>12</v>
      </c>
      <c r="M12806" t="s">
        <v>15</v>
      </c>
    </row>
    <row r="12807" spans="1:13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83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39</v>
      </c>
      <c r="L12807" t="s">
        <v>12</v>
      </c>
      <c r="M12807" t="s">
        <v>40</v>
      </c>
    </row>
    <row r="12808" spans="1:13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81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38</v>
      </c>
      <c r="L12808" t="s">
        <v>20</v>
      </c>
      <c r="M12808" t="s">
        <v>82</v>
      </c>
    </row>
    <row r="12809" spans="1:13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02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39</v>
      </c>
      <c r="L12809" t="s">
        <v>25</v>
      </c>
      <c r="M12809" t="s">
        <v>26</v>
      </c>
    </row>
    <row r="12810" spans="1:13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32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40</v>
      </c>
      <c r="L12810" t="s">
        <v>20</v>
      </c>
      <c r="M12810" t="s">
        <v>70</v>
      </c>
    </row>
    <row r="12811" spans="1:13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83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39</v>
      </c>
      <c r="L12811" t="s">
        <v>12</v>
      </c>
      <c r="M12811" t="s">
        <v>40</v>
      </c>
    </row>
    <row r="12812" spans="1:13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19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38</v>
      </c>
      <c r="L12812" t="s">
        <v>20</v>
      </c>
      <c r="M12812" t="s">
        <v>21</v>
      </c>
    </row>
    <row r="12813" spans="1:13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86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39</v>
      </c>
      <c r="L12813" t="s">
        <v>12</v>
      </c>
      <c r="M12813" t="s">
        <v>57</v>
      </c>
    </row>
    <row r="12814" spans="1:13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28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39</v>
      </c>
      <c r="L12814" t="s">
        <v>17</v>
      </c>
      <c r="M12814" t="s">
        <v>46</v>
      </c>
    </row>
    <row r="12815" spans="1:13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67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40</v>
      </c>
      <c r="L12815" t="s">
        <v>12</v>
      </c>
      <c r="M12815" t="s">
        <v>68</v>
      </c>
    </row>
    <row r="12816" spans="1:13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50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38</v>
      </c>
      <c r="L12816" t="s">
        <v>25</v>
      </c>
      <c r="M12816" t="s">
        <v>51</v>
      </c>
    </row>
    <row r="12817" spans="1:13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59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38</v>
      </c>
      <c r="L12817" t="s">
        <v>25</v>
      </c>
      <c r="M12817" t="s">
        <v>60</v>
      </c>
    </row>
    <row r="12818" spans="1:13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99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39</v>
      </c>
      <c r="L12818" t="s">
        <v>25</v>
      </c>
      <c r="M12818" t="s">
        <v>91</v>
      </c>
    </row>
    <row r="12819" spans="1:13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74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39</v>
      </c>
      <c r="L12819" t="s">
        <v>17</v>
      </c>
      <c r="M12819" t="s">
        <v>75</v>
      </c>
    </row>
    <row r="12820" spans="1:13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56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38</v>
      </c>
      <c r="L12820" t="s">
        <v>12</v>
      </c>
      <c r="M12820" t="s">
        <v>57</v>
      </c>
    </row>
    <row r="12821" spans="1:13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50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38</v>
      </c>
      <c r="L12821" t="s">
        <v>25</v>
      </c>
      <c r="M12821" t="s">
        <v>51</v>
      </c>
    </row>
    <row r="12822" spans="1:13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27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39</v>
      </c>
      <c r="L12822" t="s">
        <v>12</v>
      </c>
      <c r="M12822" t="s">
        <v>68</v>
      </c>
    </row>
    <row r="12823" spans="1:13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02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39</v>
      </c>
      <c r="L12823" t="s">
        <v>25</v>
      </c>
      <c r="M12823" t="s">
        <v>26</v>
      </c>
    </row>
    <row r="12824" spans="1:13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6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38</v>
      </c>
      <c r="L12824" t="s">
        <v>17</v>
      </c>
      <c r="M12824" t="s">
        <v>18</v>
      </c>
    </row>
    <row r="12825" spans="1:13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86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39</v>
      </c>
      <c r="L12825" t="s">
        <v>12</v>
      </c>
      <c r="M12825" t="s">
        <v>57</v>
      </c>
    </row>
    <row r="12826" spans="1:13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65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38</v>
      </c>
      <c r="L12826" t="s">
        <v>17</v>
      </c>
      <c r="M12826" t="s">
        <v>66</v>
      </c>
    </row>
    <row r="12827" spans="1:13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12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39</v>
      </c>
      <c r="L12827" t="s">
        <v>12</v>
      </c>
      <c r="M12827" t="s">
        <v>96</v>
      </c>
    </row>
    <row r="12828" spans="1:13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87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40</v>
      </c>
      <c r="L12828" t="s">
        <v>20</v>
      </c>
      <c r="M12828" t="s">
        <v>29</v>
      </c>
    </row>
    <row r="12829" spans="1:13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8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39</v>
      </c>
      <c r="L12829" t="s">
        <v>20</v>
      </c>
      <c r="M12829" t="s">
        <v>82</v>
      </c>
    </row>
    <row r="12830" spans="1:13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21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40</v>
      </c>
      <c r="L12830" t="s">
        <v>17</v>
      </c>
      <c r="M12830" t="s">
        <v>79</v>
      </c>
    </row>
    <row r="12831" spans="1:13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4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38</v>
      </c>
      <c r="L12831" t="s">
        <v>25</v>
      </c>
      <c r="M12831" t="s">
        <v>26</v>
      </c>
    </row>
    <row r="12832" spans="1:13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32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40</v>
      </c>
      <c r="L12832" t="s">
        <v>20</v>
      </c>
      <c r="M12832" t="s">
        <v>70</v>
      </c>
    </row>
    <row r="12833" spans="1:13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6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38</v>
      </c>
      <c r="L12833" t="s">
        <v>20</v>
      </c>
      <c r="M12833" t="s">
        <v>64</v>
      </c>
    </row>
    <row r="12834" spans="1:13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29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40</v>
      </c>
      <c r="L12834" t="s">
        <v>20</v>
      </c>
      <c r="M12834" t="s">
        <v>130</v>
      </c>
    </row>
    <row r="12835" spans="1:13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71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39</v>
      </c>
      <c r="L12835" t="s">
        <v>17</v>
      </c>
      <c r="M12835" t="s">
        <v>66</v>
      </c>
    </row>
    <row r="12836" spans="1:13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23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39</v>
      </c>
      <c r="L12836" t="s">
        <v>17</v>
      </c>
      <c r="M12836" t="s">
        <v>73</v>
      </c>
    </row>
    <row r="12837" spans="1:13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56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38</v>
      </c>
      <c r="L12837" t="s">
        <v>12</v>
      </c>
      <c r="M12837" t="s">
        <v>57</v>
      </c>
    </row>
    <row r="12838" spans="1:13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6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38</v>
      </c>
      <c r="L12838" t="s">
        <v>20</v>
      </c>
      <c r="M12838" t="s">
        <v>64</v>
      </c>
    </row>
    <row r="12839" spans="1:13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4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38</v>
      </c>
      <c r="L12839" t="s">
        <v>25</v>
      </c>
      <c r="M12839" t="s">
        <v>26</v>
      </c>
    </row>
    <row r="12840" spans="1:13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34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40</v>
      </c>
      <c r="L12840" t="s">
        <v>20</v>
      </c>
      <c r="M12840" t="s">
        <v>35</v>
      </c>
    </row>
    <row r="12841" spans="1:13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67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40</v>
      </c>
      <c r="L12841" t="s">
        <v>12</v>
      </c>
      <c r="M12841" t="s">
        <v>68</v>
      </c>
    </row>
    <row r="12842" spans="1:13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29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40</v>
      </c>
      <c r="L12842" t="s">
        <v>20</v>
      </c>
      <c r="M12842" t="s">
        <v>130</v>
      </c>
    </row>
    <row r="12843" spans="1:13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20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40</v>
      </c>
      <c r="L12843" t="s">
        <v>25</v>
      </c>
      <c r="M12843" t="s">
        <v>60</v>
      </c>
    </row>
    <row r="12844" spans="1:13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39</v>
      </c>
      <c r="L12844" t="s">
        <v>12</v>
      </c>
      <c r="M12844" t="s">
        <v>13</v>
      </c>
    </row>
    <row r="12845" spans="1:13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11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39</v>
      </c>
      <c r="L12845" t="s">
        <v>25</v>
      </c>
      <c r="M12845" t="s">
        <v>51</v>
      </c>
    </row>
    <row r="12846" spans="1:13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43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38</v>
      </c>
      <c r="L12846" t="s">
        <v>20</v>
      </c>
      <c r="M12846" t="s">
        <v>44</v>
      </c>
    </row>
    <row r="12847" spans="1:13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4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38</v>
      </c>
      <c r="L12847" t="s">
        <v>25</v>
      </c>
      <c r="M12847" t="s">
        <v>26</v>
      </c>
    </row>
    <row r="12848" spans="1:13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52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38</v>
      </c>
      <c r="L12848" t="s">
        <v>25</v>
      </c>
      <c r="M12848" t="s">
        <v>31</v>
      </c>
    </row>
    <row r="12849" spans="1:13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85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39</v>
      </c>
      <c r="L12849" t="s">
        <v>25</v>
      </c>
      <c r="M12849" t="s">
        <v>31</v>
      </c>
    </row>
    <row r="12850" spans="1:13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61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40</v>
      </c>
      <c r="L12850" t="s">
        <v>12</v>
      </c>
      <c r="M12850" t="s">
        <v>62</v>
      </c>
    </row>
    <row r="12851" spans="1:13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65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38</v>
      </c>
      <c r="L12851" t="s">
        <v>17</v>
      </c>
      <c r="M12851" t="s">
        <v>66</v>
      </c>
    </row>
    <row r="12852" spans="1:13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83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39</v>
      </c>
      <c r="L12852" t="s">
        <v>12</v>
      </c>
      <c r="M12852" t="s">
        <v>40</v>
      </c>
    </row>
    <row r="12853" spans="1:13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27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39</v>
      </c>
      <c r="L12853" t="s">
        <v>20</v>
      </c>
      <c r="M12853" t="s">
        <v>21</v>
      </c>
    </row>
    <row r="12854" spans="1:13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13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40</v>
      </c>
      <c r="L12854" t="s">
        <v>20</v>
      </c>
      <c r="M12854" t="s">
        <v>82</v>
      </c>
    </row>
    <row r="12855" spans="1:13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50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38</v>
      </c>
      <c r="L12855" t="s">
        <v>25</v>
      </c>
      <c r="M12855" t="s">
        <v>51</v>
      </c>
    </row>
    <row r="12856" spans="1:13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85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39</v>
      </c>
      <c r="L12856" t="s">
        <v>25</v>
      </c>
      <c r="M12856" t="s">
        <v>31</v>
      </c>
    </row>
    <row r="12857" spans="1:13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20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40</v>
      </c>
      <c r="L12857" t="s">
        <v>25</v>
      </c>
      <c r="M12857" t="s">
        <v>60</v>
      </c>
    </row>
    <row r="12858" spans="1:13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53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38</v>
      </c>
      <c r="L12858" t="s">
        <v>25</v>
      </c>
      <c r="M12858" t="s">
        <v>54</v>
      </c>
    </row>
    <row r="12859" spans="1:13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9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40</v>
      </c>
      <c r="L12859" t="s">
        <v>12</v>
      </c>
      <c r="M12859" t="s">
        <v>57</v>
      </c>
    </row>
    <row r="12860" spans="1:13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3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40</v>
      </c>
      <c r="L12860" t="s">
        <v>12</v>
      </c>
      <c r="M12860" t="s">
        <v>15</v>
      </c>
    </row>
    <row r="12861" spans="1:13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65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38</v>
      </c>
      <c r="L12861" t="s">
        <v>17</v>
      </c>
      <c r="M12861" t="s">
        <v>66</v>
      </c>
    </row>
    <row r="12862" spans="1:13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00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38</v>
      </c>
      <c r="L12862" t="s">
        <v>20</v>
      </c>
      <c r="M12862" t="s">
        <v>77</v>
      </c>
    </row>
    <row r="12863" spans="1:13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85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39</v>
      </c>
      <c r="L12863" t="s">
        <v>25</v>
      </c>
      <c r="M12863" t="s">
        <v>31</v>
      </c>
    </row>
    <row r="12864" spans="1:13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0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40</v>
      </c>
      <c r="L12864" t="s">
        <v>25</v>
      </c>
      <c r="M12864" t="s">
        <v>31</v>
      </c>
    </row>
    <row r="12865" spans="1:13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9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38</v>
      </c>
      <c r="L12865" t="s">
        <v>12</v>
      </c>
      <c r="M12865" t="s">
        <v>96</v>
      </c>
    </row>
    <row r="12866" spans="1:13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47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40</v>
      </c>
      <c r="L12866" t="s">
        <v>17</v>
      </c>
      <c r="M12866" t="s">
        <v>48</v>
      </c>
    </row>
    <row r="12867" spans="1:13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99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39</v>
      </c>
      <c r="L12867" t="s">
        <v>25</v>
      </c>
      <c r="M12867" t="s">
        <v>91</v>
      </c>
    </row>
    <row r="12868" spans="1:13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50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38</v>
      </c>
      <c r="L12868" t="s">
        <v>25</v>
      </c>
      <c r="M12868" t="s">
        <v>51</v>
      </c>
    </row>
    <row r="12869" spans="1:13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43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38</v>
      </c>
      <c r="L12869" t="s">
        <v>20</v>
      </c>
      <c r="M12869" t="s">
        <v>44</v>
      </c>
    </row>
    <row r="12870" spans="1:13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39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38</v>
      </c>
      <c r="L12870" t="s">
        <v>12</v>
      </c>
      <c r="M12870" t="s">
        <v>40</v>
      </c>
    </row>
    <row r="12871" spans="1:13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27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39</v>
      </c>
      <c r="L12871" t="s">
        <v>12</v>
      </c>
      <c r="M12871" t="s">
        <v>68</v>
      </c>
    </row>
    <row r="12872" spans="1:13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86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39</v>
      </c>
      <c r="L12872" t="s">
        <v>12</v>
      </c>
      <c r="M12872" t="s">
        <v>57</v>
      </c>
    </row>
    <row r="12873" spans="1:13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47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40</v>
      </c>
      <c r="L12873" t="s">
        <v>17</v>
      </c>
      <c r="M12873" t="s">
        <v>48</v>
      </c>
    </row>
    <row r="12874" spans="1:13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61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40</v>
      </c>
      <c r="L12874" t="s">
        <v>12</v>
      </c>
      <c r="M12874" t="s">
        <v>62</v>
      </c>
    </row>
    <row r="12875" spans="1:13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55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39</v>
      </c>
      <c r="L12875" t="s">
        <v>25</v>
      </c>
      <c r="M12875" t="s">
        <v>54</v>
      </c>
    </row>
    <row r="12876" spans="1:13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6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38</v>
      </c>
      <c r="L12876" t="s">
        <v>17</v>
      </c>
      <c r="M12876" t="s">
        <v>18</v>
      </c>
    </row>
    <row r="12877" spans="1:13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4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38</v>
      </c>
      <c r="L12877" t="s">
        <v>25</v>
      </c>
      <c r="M12877" t="s">
        <v>26</v>
      </c>
    </row>
    <row r="12878" spans="1:13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69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39</v>
      </c>
      <c r="L12878" t="s">
        <v>20</v>
      </c>
      <c r="M12878" t="s">
        <v>70</v>
      </c>
    </row>
    <row r="12879" spans="1:13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65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38</v>
      </c>
      <c r="L12879" t="s">
        <v>17</v>
      </c>
      <c r="M12879" t="s">
        <v>66</v>
      </c>
    </row>
    <row r="12880" spans="1:13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50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38</v>
      </c>
      <c r="L12880" t="s">
        <v>25</v>
      </c>
      <c r="M12880" t="s">
        <v>51</v>
      </c>
    </row>
    <row r="12881" spans="1:13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61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40</v>
      </c>
      <c r="L12881" t="s">
        <v>12</v>
      </c>
      <c r="M12881" t="s">
        <v>62</v>
      </c>
    </row>
    <row r="12882" spans="1:13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09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39</v>
      </c>
      <c r="L12882" t="s">
        <v>20</v>
      </c>
      <c r="M12882" t="s">
        <v>29</v>
      </c>
    </row>
    <row r="12883" spans="1:13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50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38</v>
      </c>
      <c r="L12883" t="s">
        <v>25</v>
      </c>
      <c r="M12883" t="s">
        <v>51</v>
      </c>
    </row>
    <row r="12884" spans="1:13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21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40</v>
      </c>
      <c r="L12884" t="s">
        <v>17</v>
      </c>
      <c r="M12884" t="s">
        <v>79</v>
      </c>
    </row>
    <row r="12885" spans="1:13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85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39</v>
      </c>
      <c r="L12885" t="s">
        <v>25</v>
      </c>
      <c r="M12885" t="s">
        <v>31</v>
      </c>
    </row>
    <row r="12886" spans="1:13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58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40</v>
      </c>
      <c r="L12886" t="s">
        <v>25</v>
      </c>
      <c r="M12886" t="s">
        <v>54</v>
      </c>
    </row>
    <row r="12887" spans="1:13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49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38</v>
      </c>
      <c r="L12887" t="s">
        <v>17</v>
      </c>
      <c r="M12887" t="s">
        <v>23</v>
      </c>
    </row>
    <row r="12888" spans="1:13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86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39</v>
      </c>
      <c r="L12888" t="s">
        <v>12</v>
      </c>
      <c r="M12888" t="s">
        <v>57</v>
      </c>
    </row>
    <row r="12889" spans="1:13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41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40</v>
      </c>
      <c r="L12889" t="s">
        <v>20</v>
      </c>
      <c r="M12889" t="s">
        <v>21</v>
      </c>
    </row>
    <row r="12890" spans="1:13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85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39</v>
      </c>
      <c r="L12890" t="s">
        <v>25</v>
      </c>
      <c r="M12890" t="s">
        <v>31</v>
      </c>
    </row>
    <row r="12891" spans="1:13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39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38</v>
      </c>
      <c r="L12891" t="s">
        <v>12</v>
      </c>
      <c r="M12891" t="s">
        <v>40</v>
      </c>
    </row>
    <row r="12892" spans="1:13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67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40</v>
      </c>
      <c r="L12892" t="s">
        <v>12</v>
      </c>
      <c r="M12892" t="s">
        <v>68</v>
      </c>
    </row>
    <row r="12893" spans="1:13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16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38</v>
      </c>
      <c r="L12893" t="s">
        <v>20</v>
      </c>
      <c r="M12893" t="s">
        <v>35</v>
      </c>
    </row>
    <row r="12894" spans="1:13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67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40</v>
      </c>
      <c r="L12894" t="s">
        <v>12</v>
      </c>
      <c r="M12894" t="s">
        <v>68</v>
      </c>
    </row>
    <row r="12895" spans="1:13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9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40</v>
      </c>
      <c r="L12895" t="s">
        <v>12</v>
      </c>
      <c r="M12895" t="s">
        <v>57</v>
      </c>
    </row>
    <row r="12896" spans="1:13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98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39</v>
      </c>
      <c r="L12896" t="s">
        <v>20</v>
      </c>
      <c r="M12896" t="s">
        <v>77</v>
      </c>
    </row>
    <row r="12897" spans="1:13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85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39</v>
      </c>
      <c r="L12897" t="s">
        <v>25</v>
      </c>
      <c r="M12897" t="s">
        <v>31</v>
      </c>
    </row>
    <row r="12898" spans="1:13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06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38</v>
      </c>
      <c r="L12898" t="s">
        <v>12</v>
      </c>
      <c r="M12898" t="s">
        <v>13</v>
      </c>
    </row>
    <row r="12899" spans="1:13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39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38</v>
      </c>
      <c r="L12899" t="s">
        <v>12</v>
      </c>
      <c r="M12899" t="s">
        <v>40</v>
      </c>
    </row>
    <row r="12900" spans="1:13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3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40</v>
      </c>
      <c r="L12900" t="s">
        <v>12</v>
      </c>
      <c r="M12900" t="s">
        <v>15</v>
      </c>
    </row>
    <row r="12901" spans="1:13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11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39</v>
      </c>
      <c r="L12901" t="s">
        <v>25</v>
      </c>
      <c r="M12901" t="s">
        <v>51</v>
      </c>
    </row>
    <row r="12902" spans="1:13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4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38</v>
      </c>
      <c r="L12902" t="s">
        <v>25</v>
      </c>
      <c r="M12902" t="s">
        <v>26</v>
      </c>
    </row>
    <row r="12903" spans="1:13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26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39</v>
      </c>
      <c r="L12903" t="s">
        <v>17</v>
      </c>
      <c r="M12903" t="s">
        <v>79</v>
      </c>
    </row>
    <row r="12904" spans="1:13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67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40</v>
      </c>
      <c r="L12904" t="s">
        <v>12</v>
      </c>
      <c r="M12904" t="s">
        <v>68</v>
      </c>
    </row>
    <row r="12905" spans="1:13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19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39</v>
      </c>
      <c r="L12905" t="s">
        <v>12</v>
      </c>
      <c r="M12905" t="s">
        <v>33</v>
      </c>
    </row>
    <row r="12906" spans="1:13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4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39</v>
      </c>
      <c r="L12906" t="s">
        <v>12</v>
      </c>
      <c r="M12906" t="s">
        <v>15</v>
      </c>
    </row>
    <row r="12907" spans="1:13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28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38</v>
      </c>
      <c r="L12907" t="s">
        <v>20</v>
      </c>
      <c r="M12907" t="s">
        <v>29</v>
      </c>
    </row>
    <row r="12908" spans="1:13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6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38</v>
      </c>
      <c r="L12908" t="s">
        <v>20</v>
      </c>
      <c r="M12908" t="s">
        <v>64</v>
      </c>
    </row>
    <row r="12909" spans="1:13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0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40</v>
      </c>
      <c r="L12909" t="s">
        <v>25</v>
      </c>
      <c r="M12909" t="s">
        <v>31</v>
      </c>
    </row>
    <row r="12910" spans="1:13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97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40</v>
      </c>
      <c r="L12910" t="s">
        <v>12</v>
      </c>
      <c r="M12910" t="s">
        <v>13</v>
      </c>
    </row>
    <row r="12911" spans="1:13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24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40</v>
      </c>
      <c r="L12911" t="s">
        <v>12</v>
      </c>
      <c r="M12911" t="s">
        <v>40</v>
      </c>
    </row>
    <row r="12912" spans="1:13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00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38</v>
      </c>
      <c r="L12912" t="s">
        <v>20</v>
      </c>
      <c r="M12912" t="s">
        <v>77</v>
      </c>
    </row>
    <row r="12913" spans="1:13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19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38</v>
      </c>
      <c r="L12913" t="s">
        <v>20</v>
      </c>
      <c r="M12913" t="s">
        <v>21</v>
      </c>
    </row>
    <row r="12914" spans="1:13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28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38</v>
      </c>
      <c r="L12914" t="s">
        <v>20</v>
      </c>
      <c r="M12914" t="s">
        <v>29</v>
      </c>
    </row>
    <row r="12915" spans="1:13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21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40</v>
      </c>
      <c r="L12915" t="s">
        <v>17</v>
      </c>
      <c r="M12915" t="s">
        <v>79</v>
      </c>
    </row>
    <row r="12916" spans="1:13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4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38</v>
      </c>
      <c r="L12916" t="s">
        <v>25</v>
      </c>
      <c r="M12916" t="s">
        <v>26</v>
      </c>
    </row>
    <row r="12917" spans="1:13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61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40</v>
      </c>
      <c r="L12917" t="s">
        <v>12</v>
      </c>
      <c r="M12917" t="s">
        <v>62</v>
      </c>
    </row>
    <row r="12918" spans="1:13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6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38</v>
      </c>
      <c r="L12918" t="s">
        <v>17</v>
      </c>
      <c r="M12918" t="s">
        <v>18</v>
      </c>
    </row>
    <row r="12919" spans="1:13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65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38</v>
      </c>
      <c r="L12919" t="s">
        <v>17</v>
      </c>
      <c r="M12919" t="s">
        <v>66</v>
      </c>
    </row>
    <row r="12920" spans="1:13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27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39</v>
      </c>
      <c r="L12920" t="s">
        <v>20</v>
      </c>
      <c r="M12920" t="s">
        <v>21</v>
      </c>
    </row>
    <row r="12921" spans="1:13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74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39</v>
      </c>
      <c r="L12921" t="s">
        <v>17</v>
      </c>
      <c r="M12921" t="s">
        <v>75</v>
      </c>
    </row>
    <row r="12922" spans="1:13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09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39</v>
      </c>
      <c r="L12922" t="s">
        <v>20</v>
      </c>
      <c r="M12922" t="s">
        <v>29</v>
      </c>
    </row>
    <row r="12923" spans="1:13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2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39</v>
      </c>
      <c r="L12923" t="s">
        <v>17</v>
      </c>
      <c r="M12923" t="s">
        <v>23</v>
      </c>
    </row>
    <row r="12924" spans="1:13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84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40</v>
      </c>
      <c r="L12924" t="s">
        <v>25</v>
      </c>
      <c r="M12924" t="s">
        <v>51</v>
      </c>
    </row>
    <row r="12925" spans="1:13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4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38</v>
      </c>
      <c r="L12925" t="s">
        <v>25</v>
      </c>
      <c r="M12925" t="s">
        <v>26</v>
      </c>
    </row>
    <row r="12926" spans="1:13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36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38</v>
      </c>
      <c r="L12926" t="s">
        <v>20</v>
      </c>
      <c r="M12926" t="s">
        <v>70</v>
      </c>
    </row>
    <row r="12927" spans="1:13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97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40</v>
      </c>
      <c r="L12927" t="s">
        <v>12</v>
      </c>
      <c r="M12927" t="s">
        <v>13</v>
      </c>
    </row>
    <row r="12928" spans="1:13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83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39</v>
      </c>
      <c r="L12928" t="s">
        <v>12</v>
      </c>
      <c r="M12928" t="s">
        <v>40</v>
      </c>
    </row>
    <row r="12929" spans="1:13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99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39</v>
      </c>
      <c r="L12929" t="s">
        <v>25</v>
      </c>
      <c r="M12929" t="s">
        <v>91</v>
      </c>
    </row>
    <row r="12930" spans="1:13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14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40</v>
      </c>
      <c r="L12930" t="s">
        <v>20</v>
      </c>
      <c r="M12930" t="s">
        <v>44</v>
      </c>
    </row>
    <row r="12931" spans="1:13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53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38</v>
      </c>
      <c r="L12931" t="s">
        <v>25</v>
      </c>
      <c r="M12931" t="s">
        <v>54</v>
      </c>
    </row>
    <row r="12932" spans="1:13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4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39</v>
      </c>
      <c r="L12932" t="s">
        <v>12</v>
      </c>
      <c r="M12932" t="s">
        <v>15</v>
      </c>
    </row>
    <row r="12933" spans="1:13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09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39</v>
      </c>
      <c r="L12933" t="s">
        <v>20</v>
      </c>
      <c r="M12933" t="s">
        <v>29</v>
      </c>
    </row>
    <row r="12934" spans="1:13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9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39</v>
      </c>
      <c r="L12934" t="s">
        <v>17</v>
      </c>
      <c r="M12934" t="s">
        <v>38</v>
      </c>
    </row>
    <row r="12935" spans="1:13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3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40</v>
      </c>
      <c r="L12935" t="s">
        <v>12</v>
      </c>
      <c r="M12935" t="s">
        <v>15</v>
      </c>
    </row>
    <row r="12936" spans="1:13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2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39</v>
      </c>
      <c r="L12936" t="s">
        <v>17</v>
      </c>
      <c r="M12936" t="s">
        <v>23</v>
      </c>
    </row>
    <row r="12937" spans="1:13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13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40</v>
      </c>
      <c r="L12937" t="s">
        <v>20</v>
      </c>
      <c r="M12937" t="s">
        <v>82</v>
      </c>
    </row>
    <row r="12938" spans="1:13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9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38</v>
      </c>
      <c r="L12938" t="s">
        <v>12</v>
      </c>
      <c r="M12938" t="s">
        <v>96</v>
      </c>
    </row>
    <row r="12939" spans="1:13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83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39</v>
      </c>
      <c r="L12939" t="s">
        <v>12</v>
      </c>
      <c r="M12939" t="s">
        <v>40</v>
      </c>
    </row>
    <row r="12940" spans="1:13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23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39</v>
      </c>
      <c r="L12940" t="s">
        <v>17</v>
      </c>
      <c r="M12940" t="s">
        <v>73</v>
      </c>
    </row>
    <row r="12941" spans="1:13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07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40</v>
      </c>
      <c r="L12941" t="s">
        <v>12</v>
      </c>
      <c r="M12941" t="s">
        <v>96</v>
      </c>
    </row>
    <row r="12942" spans="1:13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50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38</v>
      </c>
      <c r="L12942" t="s">
        <v>25</v>
      </c>
      <c r="M12942" t="s">
        <v>51</v>
      </c>
    </row>
    <row r="12943" spans="1:13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34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40</v>
      </c>
      <c r="L12943" t="s">
        <v>20</v>
      </c>
      <c r="M12943" t="s">
        <v>35</v>
      </c>
    </row>
    <row r="12944" spans="1:13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8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38</v>
      </c>
      <c r="L12944" t="s">
        <v>17</v>
      </c>
      <c r="M12944" t="s">
        <v>48</v>
      </c>
    </row>
    <row r="12945" spans="1:13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3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40</v>
      </c>
      <c r="L12945" t="s">
        <v>12</v>
      </c>
      <c r="M12945" t="s">
        <v>15</v>
      </c>
    </row>
    <row r="12946" spans="1:13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6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38</v>
      </c>
      <c r="L12946" t="s">
        <v>20</v>
      </c>
      <c r="M12946" t="s">
        <v>64</v>
      </c>
    </row>
    <row r="12947" spans="1:13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6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38</v>
      </c>
      <c r="L12947" t="s">
        <v>17</v>
      </c>
      <c r="M12947" t="s">
        <v>18</v>
      </c>
    </row>
    <row r="12948" spans="1:13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4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38</v>
      </c>
      <c r="L12948" t="s">
        <v>25</v>
      </c>
      <c r="M12948" t="s">
        <v>26</v>
      </c>
    </row>
    <row r="12949" spans="1:13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19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38</v>
      </c>
      <c r="L12949" t="s">
        <v>20</v>
      </c>
      <c r="M12949" t="s">
        <v>21</v>
      </c>
    </row>
    <row r="12950" spans="1:13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58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40</v>
      </c>
      <c r="L12950" t="s">
        <v>25</v>
      </c>
      <c r="M12950" t="s">
        <v>54</v>
      </c>
    </row>
    <row r="12951" spans="1:13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26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39</v>
      </c>
      <c r="L12951" t="s">
        <v>17</v>
      </c>
      <c r="M12951" t="s">
        <v>79</v>
      </c>
    </row>
    <row r="12952" spans="1:13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55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39</v>
      </c>
      <c r="L12952" t="s">
        <v>25</v>
      </c>
      <c r="M12952" t="s">
        <v>54</v>
      </c>
    </row>
    <row r="12953" spans="1:13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27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39</v>
      </c>
      <c r="L12953" t="s">
        <v>20</v>
      </c>
      <c r="M12953" t="s">
        <v>21</v>
      </c>
    </row>
    <row r="12954" spans="1:13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81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38</v>
      </c>
      <c r="L12954" t="s">
        <v>20</v>
      </c>
      <c r="M12954" t="s">
        <v>82</v>
      </c>
    </row>
    <row r="12955" spans="1:13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34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39</v>
      </c>
      <c r="L12955" t="s">
        <v>20</v>
      </c>
      <c r="M12955" t="s">
        <v>64</v>
      </c>
    </row>
    <row r="12956" spans="1:13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47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40</v>
      </c>
      <c r="L12956" t="s">
        <v>17</v>
      </c>
      <c r="M12956" t="s">
        <v>48</v>
      </c>
    </row>
    <row r="12957" spans="1:13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85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39</v>
      </c>
      <c r="L12957" t="s">
        <v>25</v>
      </c>
      <c r="M12957" t="s">
        <v>31</v>
      </c>
    </row>
    <row r="12958" spans="1:13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0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40</v>
      </c>
      <c r="L12958" t="s">
        <v>25</v>
      </c>
      <c r="M12958" t="s">
        <v>31</v>
      </c>
    </row>
    <row r="12959" spans="1:13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83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39</v>
      </c>
      <c r="L12959" t="s">
        <v>12</v>
      </c>
      <c r="M12959" t="s">
        <v>40</v>
      </c>
    </row>
    <row r="12960" spans="1:13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72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40</v>
      </c>
      <c r="L12960" t="s">
        <v>17</v>
      </c>
      <c r="M12960" t="s">
        <v>73</v>
      </c>
    </row>
    <row r="12961" spans="1:13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49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38</v>
      </c>
      <c r="L12961" t="s">
        <v>17</v>
      </c>
      <c r="M12961" t="s">
        <v>23</v>
      </c>
    </row>
    <row r="12962" spans="1:13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9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38</v>
      </c>
      <c r="L12962" t="s">
        <v>12</v>
      </c>
      <c r="M12962" t="s">
        <v>96</v>
      </c>
    </row>
    <row r="12963" spans="1:13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86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39</v>
      </c>
      <c r="L12963" t="s">
        <v>12</v>
      </c>
      <c r="M12963" t="s">
        <v>57</v>
      </c>
    </row>
    <row r="12964" spans="1:13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00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38</v>
      </c>
      <c r="L12964" t="s">
        <v>20</v>
      </c>
      <c r="M12964" t="s">
        <v>77</v>
      </c>
    </row>
    <row r="12965" spans="1:13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09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39</v>
      </c>
      <c r="L12965" t="s">
        <v>20</v>
      </c>
      <c r="M12965" t="s">
        <v>29</v>
      </c>
    </row>
    <row r="12966" spans="1:13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81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38</v>
      </c>
      <c r="L12966" t="s">
        <v>20</v>
      </c>
      <c r="M12966" t="s">
        <v>82</v>
      </c>
    </row>
    <row r="12967" spans="1:13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8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39</v>
      </c>
      <c r="L12967" t="s">
        <v>20</v>
      </c>
      <c r="M12967" t="s">
        <v>82</v>
      </c>
    </row>
    <row r="12968" spans="1:13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03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38</v>
      </c>
      <c r="L12968" t="s">
        <v>12</v>
      </c>
      <c r="M12968" t="s">
        <v>15</v>
      </c>
    </row>
    <row r="12969" spans="1:13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39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38</v>
      </c>
      <c r="L12969" t="s">
        <v>12</v>
      </c>
      <c r="M12969" t="s">
        <v>40</v>
      </c>
    </row>
    <row r="12970" spans="1:13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39</v>
      </c>
      <c r="L12970" t="s">
        <v>12</v>
      </c>
      <c r="M12970" t="s">
        <v>13</v>
      </c>
    </row>
    <row r="12971" spans="1:13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86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39</v>
      </c>
      <c r="L12971" t="s">
        <v>12</v>
      </c>
      <c r="M12971" t="s">
        <v>57</v>
      </c>
    </row>
    <row r="12972" spans="1:13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9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40</v>
      </c>
      <c r="L12972" t="s">
        <v>12</v>
      </c>
      <c r="M12972" t="s">
        <v>57</v>
      </c>
    </row>
    <row r="12973" spans="1:13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27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39</v>
      </c>
      <c r="L12973" t="s">
        <v>20</v>
      </c>
      <c r="M12973" t="s">
        <v>21</v>
      </c>
    </row>
    <row r="12974" spans="1:13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55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39</v>
      </c>
      <c r="L12974" t="s">
        <v>25</v>
      </c>
      <c r="M12974" t="s">
        <v>54</v>
      </c>
    </row>
    <row r="12975" spans="1:13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6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38</v>
      </c>
      <c r="L12975" t="s">
        <v>17</v>
      </c>
      <c r="M12975" t="s">
        <v>18</v>
      </c>
    </row>
    <row r="12976" spans="1:13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18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39</v>
      </c>
      <c r="L12976" t="s">
        <v>17</v>
      </c>
      <c r="M12976" t="s">
        <v>48</v>
      </c>
    </row>
    <row r="12977" spans="1:13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61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40</v>
      </c>
      <c r="L12977" t="s">
        <v>12</v>
      </c>
      <c r="M12977" t="s">
        <v>62</v>
      </c>
    </row>
    <row r="12978" spans="1:13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07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40</v>
      </c>
      <c r="L12978" t="s">
        <v>12</v>
      </c>
      <c r="M12978" t="s">
        <v>96</v>
      </c>
    </row>
    <row r="12979" spans="1:13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4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38</v>
      </c>
      <c r="L12979" t="s">
        <v>25</v>
      </c>
      <c r="M12979" t="s">
        <v>26</v>
      </c>
    </row>
    <row r="12980" spans="1:13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74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39</v>
      </c>
      <c r="L12980" t="s">
        <v>17</v>
      </c>
      <c r="M12980" t="s">
        <v>75</v>
      </c>
    </row>
    <row r="12981" spans="1:13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27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39</v>
      </c>
      <c r="L12981" t="s">
        <v>12</v>
      </c>
      <c r="M12981" t="s">
        <v>68</v>
      </c>
    </row>
    <row r="12982" spans="1:13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43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38</v>
      </c>
      <c r="L12982" t="s">
        <v>20</v>
      </c>
      <c r="M12982" t="s">
        <v>44</v>
      </c>
    </row>
    <row r="12983" spans="1:13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97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40</v>
      </c>
      <c r="L12983" t="s">
        <v>12</v>
      </c>
      <c r="M12983" t="s">
        <v>13</v>
      </c>
    </row>
    <row r="12984" spans="1:13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07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40</v>
      </c>
      <c r="L12984" t="s">
        <v>12</v>
      </c>
      <c r="M12984" t="s">
        <v>96</v>
      </c>
    </row>
    <row r="12985" spans="1:13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85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39</v>
      </c>
      <c r="L12985" t="s">
        <v>25</v>
      </c>
      <c r="M12985" t="s">
        <v>31</v>
      </c>
    </row>
    <row r="12986" spans="1:13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74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39</v>
      </c>
      <c r="L12986" t="s">
        <v>17</v>
      </c>
      <c r="M12986" t="s">
        <v>75</v>
      </c>
    </row>
    <row r="12987" spans="1:13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6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38</v>
      </c>
      <c r="L12987" t="s">
        <v>20</v>
      </c>
      <c r="M12987" t="s">
        <v>64</v>
      </c>
    </row>
    <row r="12988" spans="1:13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4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39</v>
      </c>
      <c r="L12988" t="s">
        <v>12</v>
      </c>
      <c r="M12988" t="s">
        <v>15</v>
      </c>
    </row>
    <row r="12989" spans="1:13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06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38</v>
      </c>
      <c r="L12989" t="s">
        <v>12</v>
      </c>
      <c r="M12989" t="s">
        <v>13</v>
      </c>
    </row>
    <row r="12990" spans="1:13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12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39</v>
      </c>
      <c r="L12990" t="s">
        <v>12</v>
      </c>
      <c r="M12990" t="s">
        <v>96</v>
      </c>
    </row>
    <row r="12991" spans="1:13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13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40</v>
      </c>
      <c r="L12991" t="s">
        <v>20</v>
      </c>
      <c r="M12991" t="s">
        <v>82</v>
      </c>
    </row>
    <row r="12992" spans="1:13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32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40</v>
      </c>
      <c r="L12992" t="s">
        <v>12</v>
      </c>
      <c r="M12992" t="s">
        <v>33</v>
      </c>
    </row>
    <row r="12993" spans="1:13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05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2</v>
      </c>
      <c r="M12993" t="s">
        <v>33</v>
      </c>
    </row>
    <row r="12994" spans="1:13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8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38</v>
      </c>
      <c r="L12994" t="s">
        <v>17</v>
      </c>
      <c r="M12994" t="s">
        <v>48</v>
      </c>
    </row>
    <row r="12995" spans="1:13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18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39</v>
      </c>
      <c r="L12995" t="s">
        <v>17</v>
      </c>
      <c r="M12995" t="s">
        <v>48</v>
      </c>
    </row>
    <row r="12996" spans="1:13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4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38</v>
      </c>
      <c r="L12996" t="s">
        <v>25</v>
      </c>
      <c r="M12996" t="s">
        <v>26</v>
      </c>
    </row>
    <row r="12997" spans="1:13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15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40</v>
      </c>
      <c r="L12997" t="s">
        <v>25</v>
      </c>
      <c r="M12997" t="s">
        <v>26</v>
      </c>
    </row>
    <row r="12998" spans="1:13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53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38</v>
      </c>
      <c r="L12998" t="s">
        <v>25</v>
      </c>
      <c r="M12998" t="s">
        <v>54</v>
      </c>
    </row>
    <row r="12999" spans="1:13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3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40</v>
      </c>
      <c r="L12999" t="s">
        <v>12</v>
      </c>
      <c r="M12999" t="s">
        <v>15</v>
      </c>
    </row>
    <row r="13000" spans="1:13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6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38</v>
      </c>
      <c r="L13000" t="s">
        <v>20</v>
      </c>
      <c r="M13000" t="s">
        <v>64</v>
      </c>
    </row>
    <row r="13001" spans="1:13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8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39</v>
      </c>
      <c r="L13001" t="s">
        <v>20</v>
      </c>
      <c r="M13001" t="s">
        <v>82</v>
      </c>
    </row>
    <row r="13002" spans="1:13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69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39</v>
      </c>
      <c r="L13002" t="s">
        <v>20</v>
      </c>
      <c r="M13002" t="s">
        <v>70</v>
      </c>
    </row>
    <row r="13003" spans="1:13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74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39</v>
      </c>
      <c r="L13003" t="s">
        <v>17</v>
      </c>
      <c r="M13003" t="s">
        <v>75</v>
      </c>
    </row>
    <row r="13004" spans="1:13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36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38</v>
      </c>
      <c r="L13004" t="s">
        <v>20</v>
      </c>
      <c r="M13004" t="s">
        <v>70</v>
      </c>
    </row>
    <row r="13005" spans="1:13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43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38</v>
      </c>
      <c r="L13005" t="s">
        <v>20</v>
      </c>
      <c r="M13005" t="s">
        <v>44</v>
      </c>
    </row>
    <row r="13006" spans="1:13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55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39</v>
      </c>
      <c r="L13006" t="s">
        <v>25</v>
      </c>
      <c r="M13006" t="s">
        <v>54</v>
      </c>
    </row>
    <row r="13007" spans="1:13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99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39</v>
      </c>
      <c r="L13007" t="s">
        <v>25</v>
      </c>
      <c r="M13007" t="s">
        <v>91</v>
      </c>
    </row>
    <row r="13008" spans="1:13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76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40</v>
      </c>
      <c r="L13008" t="s">
        <v>20</v>
      </c>
      <c r="M13008" t="s">
        <v>77</v>
      </c>
    </row>
    <row r="13009" spans="1:13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05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2</v>
      </c>
      <c r="M13009" t="s">
        <v>33</v>
      </c>
    </row>
    <row r="13010" spans="1:13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86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39</v>
      </c>
      <c r="L13010" t="s">
        <v>12</v>
      </c>
      <c r="M13010" t="s">
        <v>57</v>
      </c>
    </row>
    <row r="13011" spans="1:13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39</v>
      </c>
      <c r="L13011" t="s">
        <v>12</v>
      </c>
      <c r="M13011" t="s">
        <v>13</v>
      </c>
    </row>
    <row r="13012" spans="1:13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19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38</v>
      </c>
      <c r="L13012" t="s">
        <v>20</v>
      </c>
      <c r="M13012" t="s">
        <v>21</v>
      </c>
    </row>
    <row r="13013" spans="1:13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27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39</v>
      </c>
      <c r="L13013" t="s">
        <v>20</v>
      </c>
      <c r="M13013" t="s">
        <v>21</v>
      </c>
    </row>
    <row r="13014" spans="1:13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67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40</v>
      </c>
      <c r="L13014" t="s">
        <v>12</v>
      </c>
      <c r="M13014" t="s">
        <v>68</v>
      </c>
    </row>
    <row r="13015" spans="1:13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90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40</v>
      </c>
      <c r="L13015" t="s">
        <v>25</v>
      </c>
      <c r="M13015" t="s">
        <v>91</v>
      </c>
    </row>
    <row r="13016" spans="1:13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9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40</v>
      </c>
      <c r="L13016" t="s">
        <v>12</v>
      </c>
      <c r="M13016" t="s">
        <v>57</v>
      </c>
    </row>
    <row r="13017" spans="1:13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8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39</v>
      </c>
      <c r="L13017" t="s">
        <v>20</v>
      </c>
      <c r="M13017" t="s">
        <v>82</v>
      </c>
    </row>
    <row r="13018" spans="1:13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34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40</v>
      </c>
      <c r="L13018" t="s">
        <v>20</v>
      </c>
      <c r="M13018" t="s">
        <v>35</v>
      </c>
    </row>
    <row r="13019" spans="1:13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59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38</v>
      </c>
      <c r="L13019" t="s">
        <v>25</v>
      </c>
      <c r="M13019" t="s">
        <v>60</v>
      </c>
    </row>
    <row r="13020" spans="1:13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41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40</v>
      </c>
      <c r="L13020" t="s">
        <v>20</v>
      </c>
      <c r="M13020" t="s">
        <v>21</v>
      </c>
    </row>
    <row r="13021" spans="1:13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22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39</v>
      </c>
      <c r="L13021" t="s">
        <v>20</v>
      </c>
      <c r="M13021" t="s">
        <v>44</v>
      </c>
    </row>
    <row r="13022" spans="1:13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05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2</v>
      </c>
      <c r="M13022" t="s">
        <v>33</v>
      </c>
    </row>
    <row r="13023" spans="1:13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55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39</v>
      </c>
      <c r="L13023" t="s">
        <v>25</v>
      </c>
      <c r="M13023" t="s">
        <v>54</v>
      </c>
    </row>
    <row r="13024" spans="1:13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09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39</v>
      </c>
      <c r="L13024" t="s">
        <v>20</v>
      </c>
      <c r="M13024" t="s">
        <v>29</v>
      </c>
    </row>
    <row r="13025" spans="1:13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97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40</v>
      </c>
      <c r="L13025" t="s">
        <v>12</v>
      </c>
      <c r="M13025" t="s">
        <v>13</v>
      </c>
    </row>
    <row r="13026" spans="1:13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19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38</v>
      </c>
      <c r="L13026" t="s">
        <v>20</v>
      </c>
      <c r="M13026" t="s">
        <v>21</v>
      </c>
    </row>
    <row r="13027" spans="1:13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4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38</v>
      </c>
      <c r="L13027" t="s">
        <v>25</v>
      </c>
      <c r="M13027" t="s">
        <v>26</v>
      </c>
    </row>
    <row r="13028" spans="1:13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05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2</v>
      </c>
      <c r="M13028" t="s">
        <v>33</v>
      </c>
    </row>
    <row r="13029" spans="1:13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85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39</v>
      </c>
      <c r="L13029" t="s">
        <v>25</v>
      </c>
      <c r="M13029" t="s">
        <v>31</v>
      </c>
    </row>
    <row r="13030" spans="1:13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55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39</v>
      </c>
      <c r="L13030" t="s">
        <v>25</v>
      </c>
      <c r="M13030" t="s">
        <v>54</v>
      </c>
    </row>
    <row r="13031" spans="1:13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2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39</v>
      </c>
      <c r="L13031" t="s">
        <v>17</v>
      </c>
      <c r="M13031" t="s">
        <v>23</v>
      </c>
    </row>
    <row r="13032" spans="1:13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22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39</v>
      </c>
      <c r="L13032" t="s">
        <v>20</v>
      </c>
      <c r="M13032" t="s">
        <v>44</v>
      </c>
    </row>
    <row r="13033" spans="1:13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71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39</v>
      </c>
      <c r="L13033" t="s">
        <v>17</v>
      </c>
      <c r="M13033" t="s">
        <v>66</v>
      </c>
    </row>
    <row r="13034" spans="1:13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84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40</v>
      </c>
      <c r="L13034" t="s">
        <v>25</v>
      </c>
      <c r="M13034" t="s">
        <v>51</v>
      </c>
    </row>
    <row r="13035" spans="1:13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33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38</v>
      </c>
      <c r="L13035" t="s">
        <v>12</v>
      </c>
      <c r="M13035" t="s">
        <v>33</v>
      </c>
    </row>
    <row r="13036" spans="1:13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36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38</v>
      </c>
      <c r="L13036" t="s">
        <v>20</v>
      </c>
      <c r="M13036" t="s">
        <v>70</v>
      </c>
    </row>
    <row r="13037" spans="1:13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53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38</v>
      </c>
      <c r="L13037" t="s">
        <v>25</v>
      </c>
      <c r="M13037" t="s">
        <v>54</v>
      </c>
    </row>
    <row r="13038" spans="1:13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10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38</v>
      </c>
      <c r="L13038" t="s">
        <v>17</v>
      </c>
      <c r="M13038" t="s">
        <v>75</v>
      </c>
    </row>
    <row r="13039" spans="1:13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3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40</v>
      </c>
      <c r="L13039" t="s">
        <v>17</v>
      </c>
      <c r="M13039" t="s">
        <v>38</v>
      </c>
    </row>
    <row r="13040" spans="1:13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31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38</v>
      </c>
      <c r="L13040" t="s">
        <v>25</v>
      </c>
      <c r="M13040" t="s">
        <v>91</v>
      </c>
    </row>
    <row r="13041" spans="1:13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84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40</v>
      </c>
      <c r="L13041" t="s">
        <v>25</v>
      </c>
      <c r="M13041" t="s">
        <v>51</v>
      </c>
    </row>
    <row r="13042" spans="1:13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14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40</v>
      </c>
      <c r="L13042" t="s">
        <v>20</v>
      </c>
      <c r="M13042" t="s">
        <v>44</v>
      </c>
    </row>
    <row r="13043" spans="1:13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16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38</v>
      </c>
      <c r="L13043" t="s">
        <v>20</v>
      </c>
      <c r="M13043" t="s">
        <v>35</v>
      </c>
    </row>
    <row r="13044" spans="1:13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09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39</v>
      </c>
      <c r="L13044" t="s">
        <v>20</v>
      </c>
      <c r="M13044" t="s">
        <v>29</v>
      </c>
    </row>
    <row r="13045" spans="1:13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50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38</v>
      </c>
      <c r="L13045" t="s">
        <v>25</v>
      </c>
      <c r="M13045" t="s">
        <v>51</v>
      </c>
    </row>
    <row r="13046" spans="1:13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4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38</v>
      </c>
      <c r="L13046" t="s">
        <v>25</v>
      </c>
      <c r="M13046" t="s">
        <v>26</v>
      </c>
    </row>
    <row r="13047" spans="1:13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0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40</v>
      </c>
      <c r="L13047" t="s">
        <v>25</v>
      </c>
      <c r="M13047" t="s">
        <v>31</v>
      </c>
    </row>
    <row r="13048" spans="1:13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06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38</v>
      </c>
      <c r="L13048" t="s">
        <v>12</v>
      </c>
      <c r="M13048" t="s">
        <v>13</v>
      </c>
    </row>
    <row r="13049" spans="1:13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86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39</v>
      </c>
      <c r="L13049" t="s">
        <v>12</v>
      </c>
      <c r="M13049" t="s">
        <v>57</v>
      </c>
    </row>
    <row r="13050" spans="1:13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13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40</v>
      </c>
      <c r="L13050" t="s">
        <v>20</v>
      </c>
      <c r="M13050" t="s">
        <v>82</v>
      </c>
    </row>
    <row r="13051" spans="1:13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84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40</v>
      </c>
      <c r="L13051" t="s">
        <v>25</v>
      </c>
      <c r="M13051" t="s">
        <v>51</v>
      </c>
    </row>
    <row r="13052" spans="1:13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19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39</v>
      </c>
      <c r="L13052" t="s">
        <v>12</v>
      </c>
      <c r="M13052" t="s">
        <v>33</v>
      </c>
    </row>
    <row r="13053" spans="1:13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05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2</v>
      </c>
      <c r="M13053" t="s">
        <v>33</v>
      </c>
    </row>
    <row r="13054" spans="1:13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53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38</v>
      </c>
      <c r="L13054" t="s">
        <v>25</v>
      </c>
      <c r="M13054" t="s">
        <v>54</v>
      </c>
    </row>
    <row r="13055" spans="1:13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9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38</v>
      </c>
      <c r="L13055" t="s">
        <v>17</v>
      </c>
      <c r="M13055" t="s">
        <v>38</v>
      </c>
    </row>
    <row r="13056" spans="1:13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78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38</v>
      </c>
      <c r="L13056" t="s">
        <v>17</v>
      </c>
      <c r="M13056" t="s">
        <v>79</v>
      </c>
    </row>
    <row r="13057" spans="1:13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21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40</v>
      </c>
      <c r="L13057" t="s">
        <v>17</v>
      </c>
      <c r="M13057" t="s">
        <v>79</v>
      </c>
    </row>
    <row r="13058" spans="1:13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53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38</v>
      </c>
      <c r="L13058" t="s">
        <v>25</v>
      </c>
      <c r="M13058" t="s">
        <v>54</v>
      </c>
    </row>
    <row r="13059" spans="1:13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97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40</v>
      </c>
      <c r="L13059" t="s">
        <v>12</v>
      </c>
      <c r="M13059" t="s">
        <v>13</v>
      </c>
    </row>
    <row r="13060" spans="1:13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31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38</v>
      </c>
      <c r="L13060" t="s">
        <v>25</v>
      </c>
      <c r="M13060" t="s">
        <v>91</v>
      </c>
    </row>
    <row r="13061" spans="1:13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6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38</v>
      </c>
      <c r="L13061" t="s">
        <v>17</v>
      </c>
      <c r="M13061" t="s">
        <v>18</v>
      </c>
    </row>
    <row r="13062" spans="1:13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06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38</v>
      </c>
      <c r="L13062" t="s">
        <v>12</v>
      </c>
      <c r="M13062" t="s">
        <v>13</v>
      </c>
    </row>
    <row r="13063" spans="1:13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49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38</v>
      </c>
      <c r="L13063" t="s">
        <v>17</v>
      </c>
      <c r="M13063" t="s">
        <v>23</v>
      </c>
    </row>
    <row r="13064" spans="1:13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61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40</v>
      </c>
      <c r="L13064" t="s">
        <v>12</v>
      </c>
      <c r="M13064" t="s">
        <v>62</v>
      </c>
    </row>
    <row r="13065" spans="1:13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71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39</v>
      </c>
      <c r="L13065" t="s">
        <v>17</v>
      </c>
      <c r="M13065" t="s">
        <v>66</v>
      </c>
    </row>
    <row r="13066" spans="1:13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42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40</v>
      </c>
      <c r="L13066" t="s">
        <v>17</v>
      </c>
      <c r="M13066" t="s">
        <v>23</v>
      </c>
    </row>
    <row r="13067" spans="1:13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09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39</v>
      </c>
      <c r="L13067" t="s">
        <v>20</v>
      </c>
      <c r="M13067" t="s">
        <v>29</v>
      </c>
    </row>
    <row r="13068" spans="1:13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61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40</v>
      </c>
      <c r="L13068" t="s">
        <v>12</v>
      </c>
      <c r="M13068" t="s">
        <v>62</v>
      </c>
    </row>
    <row r="13069" spans="1:13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9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39</v>
      </c>
      <c r="L13069" t="s">
        <v>17</v>
      </c>
      <c r="M13069" t="s">
        <v>38</v>
      </c>
    </row>
    <row r="13070" spans="1:13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69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39</v>
      </c>
      <c r="L13070" t="s">
        <v>20</v>
      </c>
      <c r="M13070" t="s">
        <v>70</v>
      </c>
    </row>
    <row r="13071" spans="1:13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27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39</v>
      </c>
      <c r="L13071" t="s">
        <v>20</v>
      </c>
      <c r="M13071" t="s">
        <v>21</v>
      </c>
    </row>
    <row r="13072" spans="1:13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9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39</v>
      </c>
      <c r="L13072" t="s">
        <v>17</v>
      </c>
      <c r="M13072" t="s">
        <v>38</v>
      </c>
    </row>
    <row r="13073" spans="1:13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17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38</v>
      </c>
      <c r="L13073" t="s">
        <v>17</v>
      </c>
      <c r="M13073" t="s">
        <v>73</v>
      </c>
    </row>
    <row r="13074" spans="1:13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23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39</v>
      </c>
      <c r="L13074" t="s">
        <v>17</v>
      </c>
      <c r="M13074" t="s">
        <v>73</v>
      </c>
    </row>
    <row r="13075" spans="1:13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19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38</v>
      </c>
      <c r="L13075" t="s">
        <v>20</v>
      </c>
      <c r="M13075" t="s">
        <v>21</v>
      </c>
    </row>
    <row r="13076" spans="1:13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49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38</v>
      </c>
      <c r="L13076" t="s">
        <v>17</v>
      </c>
      <c r="M13076" t="s">
        <v>23</v>
      </c>
    </row>
    <row r="13077" spans="1:13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18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39</v>
      </c>
      <c r="L13077" t="s">
        <v>17</v>
      </c>
      <c r="M13077" t="s">
        <v>48</v>
      </c>
    </row>
    <row r="13078" spans="1:13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99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39</v>
      </c>
      <c r="L13078" t="s">
        <v>25</v>
      </c>
      <c r="M13078" t="s">
        <v>91</v>
      </c>
    </row>
    <row r="13079" spans="1:13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3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40</v>
      </c>
      <c r="L13079" t="s">
        <v>12</v>
      </c>
      <c r="M13079" t="s">
        <v>15</v>
      </c>
    </row>
    <row r="13080" spans="1:13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6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38</v>
      </c>
      <c r="L13080" t="s">
        <v>17</v>
      </c>
      <c r="M13080" t="s">
        <v>18</v>
      </c>
    </row>
    <row r="13081" spans="1:13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10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38</v>
      </c>
      <c r="L13081" t="s">
        <v>17</v>
      </c>
      <c r="M13081" t="s">
        <v>75</v>
      </c>
    </row>
    <row r="13082" spans="1:13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12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39</v>
      </c>
      <c r="L13082" t="s">
        <v>12</v>
      </c>
      <c r="M13082" t="s">
        <v>96</v>
      </c>
    </row>
    <row r="13083" spans="1:13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52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38</v>
      </c>
      <c r="L13083" t="s">
        <v>25</v>
      </c>
      <c r="M13083" t="s">
        <v>31</v>
      </c>
    </row>
    <row r="13084" spans="1:13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23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39</v>
      </c>
      <c r="L13084" t="s">
        <v>17</v>
      </c>
      <c r="M13084" t="s">
        <v>73</v>
      </c>
    </row>
    <row r="13085" spans="1:13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86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39</v>
      </c>
      <c r="L13085" t="s">
        <v>12</v>
      </c>
      <c r="M13085" t="s">
        <v>57</v>
      </c>
    </row>
    <row r="13086" spans="1:13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85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39</v>
      </c>
      <c r="L13086" t="s">
        <v>25</v>
      </c>
      <c r="M13086" t="s">
        <v>31</v>
      </c>
    </row>
    <row r="13087" spans="1:13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0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40</v>
      </c>
      <c r="L13087" t="s">
        <v>25</v>
      </c>
      <c r="M13087" t="s">
        <v>31</v>
      </c>
    </row>
    <row r="13088" spans="1:13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34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40</v>
      </c>
      <c r="L13088" t="s">
        <v>20</v>
      </c>
      <c r="M13088" t="s">
        <v>35</v>
      </c>
    </row>
    <row r="13089" spans="1:13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47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40</v>
      </c>
      <c r="L13089" t="s">
        <v>17</v>
      </c>
      <c r="M13089" t="s">
        <v>48</v>
      </c>
    </row>
    <row r="13090" spans="1:13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29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40</v>
      </c>
      <c r="L13090" t="s">
        <v>20</v>
      </c>
      <c r="M13090" t="s">
        <v>130</v>
      </c>
    </row>
    <row r="13091" spans="1:13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80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38</v>
      </c>
      <c r="L13091" t="s">
        <v>12</v>
      </c>
      <c r="M13091" t="s">
        <v>68</v>
      </c>
    </row>
    <row r="13092" spans="1:13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98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39</v>
      </c>
      <c r="L13092" t="s">
        <v>20</v>
      </c>
      <c r="M13092" t="s">
        <v>77</v>
      </c>
    </row>
    <row r="13093" spans="1:13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61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40</v>
      </c>
      <c r="L13093" t="s">
        <v>12</v>
      </c>
      <c r="M13093" t="s">
        <v>62</v>
      </c>
    </row>
    <row r="13094" spans="1:13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99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39</v>
      </c>
      <c r="L13094" t="s">
        <v>25</v>
      </c>
      <c r="M13094" t="s">
        <v>91</v>
      </c>
    </row>
    <row r="13095" spans="1:13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65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38</v>
      </c>
      <c r="L13095" t="s">
        <v>17</v>
      </c>
      <c r="M13095" t="s">
        <v>66</v>
      </c>
    </row>
    <row r="13096" spans="1:13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2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39</v>
      </c>
      <c r="L13096" t="s">
        <v>17</v>
      </c>
      <c r="M13096" t="s">
        <v>23</v>
      </c>
    </row>
    <row r="13097" spans="1:13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03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38</v>
      </c>
      <c r="L13097" t="s">
        <v>12</v>
      </c>
      <c r="M13097" t="s">
        <v>15</v>
      </c>
    </row>
    <row r="13098" spans="1:13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52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38</v>
      </c>
      <c r="L13098" t="s">
        <v>25</v>
      </c>
      <c r="M13098" t="s">
        <v>31</v>
      </c>
    </row>
    <row r="13099" spans="1:13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87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40</v>
      </c>
      <c r="L13099" t="s">
        <v>20</v>
      </c>
      <c r="M13099" t="s">
        <v>29</v>
      </c>
    </row>
    <row r="13100" spans="1:13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26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39</v>
      </c>
      <c r="L13100" t="s">
        <v>17</v>
      </c>
      <c r="M13100" t="s">
        <v>79</v>
      </c>
    </row>
    <row r="13101" spans="1:13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3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40</v>
      </c>
      <c r="L13101" t="s">
        <v>17</v>
      </c>
      <c r="M13101" t="s">
        <v>38</v>
      </c>
    </row>
    <row r="13102" spans="1:13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55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39</v>
      </c>
      <c r="L13102" t="s">
        <v>25</v>
      </c>
      <c r="M13102" t="s">
        <v>54</v>
      </c>
    </row>
    <row r="13103" spans="1:13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61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40</v>
      </c>
      <c r="L13103" t="s">
        <v>12</v>
      </c>
      <c r="M13103" t="s">
        <v>62</v>
      </c>
    </row>
    <row r="13104" spans="1:13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20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40</v>
      </c>
      <c r="L13104" t="s">
        <v>25</v>
      </c>
      <c r="M13104" t="s">
        <v>60</v>
      </c>
    </row>
    <row r="13105" spans="1:13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39</v>
      </c>
      <c r="L13105" t="s">
        <v>12</v>
      </c>
      <c r="M13105" t="s">
        <v>13</v>
      </c>
    </row>
    <row r="13106" spans="1:13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39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38</v>
      </c>
      <c r="L13106" t="s">
        <v>12</v>
      </c>
      <c r="M13106" t="s">
        <v>40</v>
      </c>
    </row>
    <row r="13107" spans="1:13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67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40</v>
      </c>
      <c r="L13107" t="s">
        <v>12</v>
      </c>
      <c r="M13107" t="s">
        <v>68</v>
      </c>
    </row>
    <row r="13108" spans="1:13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86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39</v>
      </c>
      <c r="L13108" t="s">
        <v>12</v>
      </c>
      <c r="M13108" t="s">
        <v>57</v>
      </c>
    </row>
    <row r="13109" spans="1:13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81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38</v>
      </c>
      <c r="L13109" t="s">
        <v>20</v>
      </c>
      <c r="M13109" t="s">
        <v>82</v>
      </c>
    </row>
    <row r="13110" spans="1:13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14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40</v>
      </c>
      <c r="L13110" t="s">
        <v>20</v>
      </c>
      <c r="M13110" t="s">
        <v>44</v>
      </c>
    </row>
    <row r="13111" spans="1:13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26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39</v>
      </c>
      <c r="L13111" t="s">
        <v>17</v>
      </c>
      <c r="M13111" t="s">
        <v>79</v>
      </c>
    </row>
    <row r="13112" spans="1:13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4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38</v>
      </c>
      <c r="L13112" t="s">
        <v>25</v>
      </c>
      <c r="M13112" t="s">
        <v>26</v>
      </c>
    </row>
    <row r="13113" spans="1:13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19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39</v>
      </c>
      <c r="L13113" t="s">
        <v>12</v>
      </c>
      <c r="M13113" t="s">
        <v>33</v>
      </c>
    </row>
    <row r="13114" spans="1:13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18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39</v>
      </c>
      <c r="L13114" t="s">
        <v>17</v>
      </c>
      <c r="M13114" t="s">
        <v>48</v>
      </c>
    </row>
    <row r="13115" spans="1:13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39</v>
      </c>
      <c r="L13115" t="s">
        <v>12</v>
      </c>
      <c r="M13115" t="s">
        <v>13</v>
      </c>
    </row>
    <row r="13116" spans="1:13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49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38</v>
      </c>
      <c r="L13116" t="s">
        <v>17</v>
      </c>
      <c r="M13116" t="s">
        <v>23</v>
      </c>
    </row>
    <row r="13117" spans="1:13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13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40</v>
      </c>
      <c r="L13117" t="s">
        <v>20</v>
      </c>
      <c r="M13117" t="s">
        <v>82</v>
      </c>
    </row>
    <row r="13118" spans="1:13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34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39</v>
      </c>
      <c r="L13118" t="s">
        <v>20</v>
      </c>
      <c r="M13118" t="s">
        <v>64</v>
      </c>
    </row>
    <row r="13119" spans="1:13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69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39</v>
      </c>
      <c r="L13119" t="s">
        <v>20</v>
      </c>
      <c r="M13119" t="s">
        <v>70</v>
      </c>
    </row>
    <row r="13120" spans="1:13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3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40</v>
      </c>
      <c r="L13120" t="s">
        <v>12</v>
      </c>
      <c r="M13120" t="s">
        <v>15</v>
      </c>
    </row>
    <row r="13121" spans="1:13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6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38</v>
      </c>
      <c r="L13121" t="s">
        <v>17</v>
      </c>
      <c r="M13121" t="s">
        <v>18</v>
      </c>
    </row>
    <row r="13122" spans="1:13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2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39</v>
      </c>
      <c r="L13122" t="s">
        <v>17</v>
      </c>
      <c r="M13122" t="s">
        <v>23</v>
      </c>
    </row>
    <row r="13123" spans="1:13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02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39</v>
      </c>
      <c r="L13123" t="s">
        <v>25</v>
      </c>
      <c r="M13123" t="s">
        <v>26</v>
      </c>
    </row>
    <row r="13124" spans="1:13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52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38</v>
      </c>
      <c r="L13124" t="s">
        <v>25</v>
      </c>
      <c r="M13124" t="s">
        <v>31</v>
      </c>
    </row>
    <row r="13125" spans="1:13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3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40</v>
      </c>
      <c r="L13125" t="s">
        <v>12</v>
      </c>
      <c r="M13125" t="s">
        <v>15</v>
      </c>
    </row>
    <row r="13126" spans="1:13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65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38</v>
      </c>
      <c r="L13126" t="s">
        <v>17</v>
      </c>
      <c r="M13126" t="s">
        <v>66</v>
      </c>
    </row>
    <row r="13127" spans="1:13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61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40</v>
      </c>
      <c r="L13127" t="s">
        <v>12</v>
      </c>
      <c r="M13127" t="s">
        <v>62</v>
      </c>
    </row>
    <row r="13128" spans="1:13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2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39</v>
      </c>
      <c r="L13128" t="s">
        <v>17</v>
      </c>
      <c r="M13128" t="s">
        <v>23</v>
      </c>
    </row>
    <row r="13129" spans="1:13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52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38</v>
      </c>
      <c r="L13129" t="s">
        <v>25</v>
      </c>
      <c r="M13129" t="s">
        <v>31</v>
      </c>
    </row>
    <row r="13130" spans="1:13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39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38</v>
      </c>
      <c r="L13130" t="s">
        <v>12</v>
      </c>
      <c r="M13130" t="s">
        <v>40</v>
      </c>
    </row>
    <row r="13131" spans="1:13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8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39</v>
      </c>
      <c r="L13131" t="s">
        <v>20</v>
      </c>
      <c r="M13131" t="s">
        <v>82</v>
      </c>
    </row>
    <row r="13132" spans="1:13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50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38</v>
      </c>
      <c r="L13132" t="s">
        <v>25</v>
      </c>
      <c r="M13132" t="s">
        <v>51</v>
      </c>
    </row>
    <row r="13133" spans="1:13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26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39</v>
      </c>
      <c r="L13133" t="s">
        <v>17</v>
      </c>
      <c r="M13133" t="s">
        <v>79</v>
      </c>
    </row>
    <row r="13134" spans="1:13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61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40</v>
      </c>
      <c r="L13134" t="s">
        <v>12</v>
      </c>
      <c r="M13134" t="s">
        <v>62</v>
      </c>
    </row>
    <row r="13135" spans="1:13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39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38</v>
      </c>
      <c r="L13135" t="s">
        <v>12</v>
      </c>
      <c r="M13135" t="s">
        <v>40</v>
      </c>
    </row>
    <row r="13136" spans="1:13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09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39</v>
      </c>
      <c r="L13136" t="s">
        <v>20</v>
      </c>
      <c r="M13136" t="s">
        <v>29</v>
      </c>
    </row>
    <row r="13137" spans="1:13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47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40</v>
      </c>
      <c r="L13137" t="s">
        <v>17</v>
      </c>
      <c r="M13137" t="s">
        <v>48</v>
      </c>
    </row>
    <row r="13138" spans="1:13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69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39</v>
      </c>
      <c r="L13138" t="s">
        <v>20</v>
      </c>
      <c r="M13138" t="s">
        <v>70</v>
      </c>
    </row>
    <row r="13139" spans="1:13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19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38</v>
      </c>
      <c r="L13139" t="s">
        <v>20</v>
      </c>
      <c r="M13139" t="s">
        <v>21</v>
      </c>
    </row>
    <row r="13140" spans="1:13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86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39</v>
      </c>
      <c r="L13140" t="s">
        <v>12</v>
      </c>
      <c r="M13140" t="s">
        <v>57</v>
      </c>
    </row>
    <row r="13141" spans="1:13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61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40</v>
      </c>
      <c r="L13141" t="s">
        <v>12</v>
      </c>
      <c r="M13141" t="s">
        <v>62</v>
      </c>
    </row>
    <row r="13142" spans="1:13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50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38</v>
      </c>
      <c r="L13142" t="s">
        <v>25</v>
      </c>
      <c r="M13142" t="s">
        <v>51</v>
      </c>
    </row>
    <row r="13143" spans="1:13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3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40</v>
      </c>
      <c r="L13143" t="s">
        <v>17</v>
      </c>
      <c r="M13143" t="s">
        <v>38</v>
      </c>
    </row>
    <row r="13144" spans="1:13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06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38</v>
      </c>
      <c r="L13144" t="s">
        <v>12</v>
      </c>
      <c r="M13144" t="s">
        <v>13</v>
      </c>
    </row>
    <row r="13145" spans="1:13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86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39</v>
      </c>
      <c r="L13145" t="s">
        <v>12</v>
      </c>
      <c r="M13145" t="s">
        <v>57</v>
      </c>
    </row>
    <row r="13146" spans="1:13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65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38</v>
      </c>
      <c r="L13146" t="s">
        <v>17</v>
      </c>
      <c r="M13146" t="s">
        <v>66</v>
      </c>
    </row>
    <row r="13147" spans="1:13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97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40</v>
      </c>
      <c r="L13147" t="s">
        <v>12</v>
      </c>
      <c r="M13147" t="s">
        <v>13</v>
      </c>
    </row>
    <row r="13148" spans="1:13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86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39</v>
      </c>
      <c r="L13148" t="s">
        <v>12</v>
      </c>
      <c r="M13148" t="s">
        <v>57</v>
      </c>
    </row>
    <row r="13149" spans="1:13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50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38</v>
      </c>
      <c r="L13149" t="s">
        <v>25</v>
      </c>
      <c r="M13149" t="s">
        <v>51</v>
      </c>
    </row>
    <row r="13150" spans="1:13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26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39</v>
      </c>
      <c r="L13150" t="s">
        <v>17</v>
      </c>
      <c r="M13150" t="s">
        <v>79</v>
      </c>
    </row>
    <row r="13151" spans="1:13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53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38</v>
      </c>
      <c r="L13151" t="s">
        <v>25</v>
      </c>
      <c r="M13151" t="s">
        <v>54</v>
      </c>
    </row>
    <row r="13152" spans="1:13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39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38</v>
      </c>
      <c r="L13152" t="s">
        <v>12</v>
      </c>
      <c r="M13152" t="s">
        <v>40</v>
      </c>
    </row>
    <row r="13153" spans="1:13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86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39</v>
      </c>
      <c r="L13153" t="s">
        <v>12</v>
      </c>
      <c r="M13153" t="s">
        <v>57</v>
      </c>
    </row>
    <row r="13154" spans="1:13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52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38</v>
      </c>
      <c r="L13154" t="s">
        <v>25</v>
      </c>
      <c r="M13154" t="s">
        <v>31</v>
      </c>
    </row>
    <row r="13155" spans="1:13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87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40</v>
      </c>
      <c r="L13155" t="s">
        <v>20</v>
      </c>
      <c r="M13155" t="s">
        <v>29</v>
      </c>
    </row>
    <row r="13156" spans="1:13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32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40</v>
      </c>
      <c r="L13156" t="s">
        <v>12</v>
      </c>
      <c r="M13156" t="s">
        <v>33</v>
      </c>
    </row>
    <row r="13157" spans="1:13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59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38</v>
      </c>
      <c r="L13157" t="s">
        <v>25</v>
      </c>
      <c r="M13157" t="s">
        <v>60</v>
      </c>
    </row>
    <row r="13158" spans="1:13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34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40</v>
      </c>
      <c r="L13158" t="s">
        <v>20</v>
      </c>
      <c r="M13158" t="s">
        <v>35</v>
      </c>
    </row>
    <row r="13159" spans="1:13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61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40</v>
      </c>
      <c r="L13159" t="s">
        <v>12</v>
      </c>
      <c r="M13159" t="s">
        <v>62</v>
      </c>
    </row>
    <row r="13160" spans="1:13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03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38</v>
      </c>
      <c r="L13160" t="s">
        <v>12</v>
      </c>
      <c r="M13160" t="s">
        <v>15</v>
      </c>
    </row>
    <row r="13161" spans="1:13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26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39</v>
      </c>
      <c r="L13161" t="s">
        <v>17</v>
      </c>
      <c r="M13161" t="s">
        <v>79</v>
      </c>
    </row>
    <row r="13162" spans="1:13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3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40</v>
      </c>
      <c r="L13162" t="s">
        <v>12</v>
      </c>
      <c r="M13162" t="s">
        <v>15</v>
      </c>
    </row>
    <row r="13163" spans="1:13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25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40</v>
      </c>
      <c r="L13163" t="s">
        <v>17</v>
      </c>
      <c r="M13163" t="s">
        <v>75</v>
      </c>
    </row>
    <row r="13164" spans="1:13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83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39</v>
      </c>
      <c r="L13164" t="s">
        <v>12</v>
      </c>
      <c r="M13164" t="s">
        <v>40</v>
      </c>
    </row>
    <row r="13165" spans="1:13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3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40</v>
      </c>
      <c r="L13165" t="s">
        <v>12</v>
      </c>
      <c r="M13165" t="s">
        <v>15</v>
      </c>
    </row>
    <row r="13166" spans="1:13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4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39</v>
      </c>
      <c r="L13166" t="s">
        <v>12</v>
      </c>
      <c r="M13166" t="s">
        <v>15</v>
      </c>
    </row>
    <row r="13167" spans="1:13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83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39</v>
      </c>
      <c r="L13167" t="s">
        <v>12</v>
      </c>
      <c r="M13167" t="s">
        <v>40</v>
      </c>
    </row>
    <row r="13168" spans="1:13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65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38</v>
      </c>
      <c r="L13168" t="s">
        <v>17</v>
      </c>
      <c r="M13168" t="s">
        <v>66</v>
      </c>
    </row>
    <row r="13169" spans="1:13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28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38</v>
      </c>
      <c r="L13169" t="s">
        <v>20</v>
      </c>
      <c r="M13169" t="s">
        <v>29</v>
      </c>
    </row>
    <row r="13170" spans="1:13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85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39</v>
      </c>
      <c r="L13170" t="s">
        <v>25</v>
      </c>
      <c r="M13170" t="s">
        <v>31</v>
      </c>
    </row>
    <row r="13171" spans="1:13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6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38</v>
      </c>
      <c r="L13171" t="s">
        <v>20</v>
      </c>
      <c r="M13171" t="s">
        <v>64</v>
      </c>
    </row>
    <row r="13172" spans="1:13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65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38</v>
      </c>
      <c r="L13172" t="s">
        <v>17</v>
      </c>
      <c r="M13172" t="s">
        <v>66</v>
      </c>
    </row>
    <row r="13173" spans="1:13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9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40</v>
      </c>
      <c r="L13173" t="s">
        <v>12</v>
      </c>
      <c r="M13173" t="s">
        <v>57</v>
      </c>
    </row>
    <row r="13174" spans="1:13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4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38</v>
      </c>
      <c r="L13174" t="s">
        <v>25</v>
      </c>
      <c r="M13174" t="s">
        <v>26</v>
      </c>
    </row>
    <row r="13175" spans="1:13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32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40</v>
      </c>
      <c r="L13175" t="s">
        <v>12</v>
      </c>
      <c r="M13175" t="s">
        <v>33</v>
      </c>
    </row>
    <row r="13176" spans="1:13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55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39</v>
      </c>
      <c r="L13176" t="s">
        <v>25</v>
      </c>
      <c r="M13176" t="s">
        <v>54</v>
      </c>
    </row>
    <row r="13177" spans="1:13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65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38</v>
      </c>
      <c r="L13177" t="s">
        <v>17</v>
      </c>
      <c r="M13177" t="s">
        <v>66</v>
      </c>
    </row>
    <row r="13178" spans="1:13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4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39</v>
      </c>
      <c r="L13178" t="s">
        <v>12</v>
      </c>
      <c r="M13178" t="s">
        <v>15</v>
      </c>
    </row>
    <row r="13179" spans="1:13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3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40</v>
      </c>
      <c r="L13179" t="s">
        <v>12</v>
      </c>
      <c r="M13179" t="s">
        <v>15</v>
      </c>
    </row>
    <row r="13180" spans="1:13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18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39</v>
      </c>
      <c r="L13180" t="s">
        <v>17</v>
      </c>
      <c r="M13180" t="s">
        <v>48</v>
      </c>
    </row>
    <row r="13181" spans="1:13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55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39</v>
      </c>
      <c r="L13181" t="s">
        <v>25</v>
      </c>
      <c r="M13181" t="s">
        <v>54</v>
      </c>
    </row>
    <row r="13182" spans="1:13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99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39</v>
      </c>
      <c r="L13182" t="s">
        <v>25</v>
      </c>
      <c r="M13182" t="s">
        <v>91</v>
      </c>
    </row>
    <row r="13183" spans="1:13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9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38</v>
      </c>
      <c r="L13183" t="s">
        <v>12</v>
      </c>
      <c r="M13183" t="s">
        <v>96</v>
      </c>
    </row>
    <row r="13184" spans="1:13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00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38</v>
      </c>
      <c r="L13184" t="s">
        <v>20</v>
      </c>
      <c r="M13184" t="s">
        <v>77</v>
      </c>
    </row>
    <row r="13185" spans="1:13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72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40</v>
      </c>
      <c r="L13185" t="s">
        <v>17</v>
      </c>
      <c r="M13185" t="s">
        <v>73</v>
      </c>
    </row>
    <row r="13186" spans="1:13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9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38</v>
      </c>
      <c r="L13186" t="s">
        <v>12</v>
      </c>
      <c r="M13186" t="s">
        <v>96</v>
      </c>
    </row>
    <row r="13187" spans="1:13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25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40</v>
      </c>
      <c r="L13187" t="s">
        <v>17</v>
      </c>
      <c r="M13187" t="s">
        <v>75</v>
      </c>
    </row>
    <row r="13188" spans="1:13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4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38</v>
      </c>
      <c r="L13188" t="s">
        <v>25</v>
      </c>
      <c r="M13188" t="s">
        <v>26</v>
      </c>
    </row>
    <row r="13189" spans="1:13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72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40</v>
      </c>
      <c r="L13189" t="s">
        <v>17</v>
      </c>
      <c r="M13189" t="s">
        <v>73</v>
      </c>
    </row>
    <row r="13190" spans="1:13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11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39</v>
      </c>
      <c r="L13190" t="s">
        <v>25</v>
      </c>
      <c r="M13190" t="s">
        <v>51</v>
      </c>
    </row>
    <row r="13191" spans="1:13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71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39</v>
      </c>
      <c r="L13191" t="s">
        <v>17</v>
      </c>
      <c r="M13191" t="s">
        <v>66</v>
      </c>
    </row>
    <row r="13192" spans="1:13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24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40</v>
      </c>
      <c r="L13192" t="s">
        <v>12</v>
      </c>
      <c r="M13192" t="s">
        <v>40</v>
      </c>
    </row>
    <row r="13193" spans="1:13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74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39</v>
      </c>
      <c r="L13193" t="s">
        <v>17</v>
      </c>
      <c r="M13193" t="s">
        <v>75</v>
      </c>
    </row>
    <row r="13194" spans="1:13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13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40</v>
      </c>
      <c r="L13194" t="s">
        <v>20</v>
      </c>
      <c r="M13194" t="s">
        <v>82</v>
      </c>
    </row>
    <row r="13195" spans="1:13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6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38</v>
      </c>
      <c r="L13195" t="s">
        <v>17</v>
      </c>
      <c r="M13195" t="s">
        <v>18</v>
      </c>
    </row>
    <row r="13196" spans="1:13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49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38</v>
      </c>
      <c r="L13196" t="s">
        <v>17</v>
      </c>
      <c r="M13196" t="s">
        <v>23</v>
      </c>
    </row>
    <row r="13197" spans="1:13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99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39</v>
      </c>
      <c r="L13197" t="s">
        <v>25</v>
      </c>
      <c r="M13197" t="s">
        <v>91</v>
      </c>
    </row>
    <row r="13198" spans="1:13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23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39</v>
      </c>
      <c r="L13198" t="s">
        <v>17</v>
      </c>
      <c r="M13198" t="s">
        <v>73</v>
      </c>
    </row>
    <row r="13199" spans="1:13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07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40</v>
      </c>
      <c r="L13199" t="s">
        <v>12</v>
      </c>
      <c r="M13199" t="s">
        <v>96</v>
      </c>
    </row>
    <row r="13200" spans="1:13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9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40</v>
      </c>
      <c r="L13200" t="s">
        <v>12</v>
      </c>
      <c r="M13200" t="s">
        <v>57</v>
      </c>
    </row>
    <row r="13201" spans="1:13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26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39</v>
      </c>
      <c r="L13201" t="s">
        <v>17</v>
      </c>
      <c r="M13201" t="s">
        <v>79</v>
      </c>
    </row>
    <row r="13202" spans="1:13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61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40</v>
      </c>
      <c r="L13202" t="s">
        <v>12</v>
      </c>
      <c r="M13202" t="s">
        <v>62</v>
      </c>
    </row>
    <row r="13203" spans="1:13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78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38</v>
      </c>
      <c r="L13203" t="s">
        <v>17</v>
      </c>
      <c r="M13203" t="s">
        <v>79</v>
      </c>
    </row>
    <row r="13204" spans="1:13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52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38</v>
      </c>
      <c r="L13204" t="s">
        <v>25</v>
      </c>
      <c r="M13204" t="s">
        <v>31</v>
      </c>
    </row>
    <row r="13205" spans="1:13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0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40</v>
      </c>
      <c r="L13205" t="s">
        <v>25</v>
      </c>
      <c r="M13205" t="s">
        <v>31</v>
      </c>
    </row>
    <row r="13206" spans="1:13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49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38</v>
      </c>
      <c r="L13206" t="s">
        <v>17</v>
      </c>
      <c r="M13206" t="s">
        <v>23</v>
      </c>
    </row>
    <row r="13207" spans="1:13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4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38</v>
      </c>
      <c r="L13207" t="s">
        <v>25</v>
      </c>
      <c r="M13207" t="s">
        <v>26</v>
      </c>
    </row>
    <row r="13208" spans="1:13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28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38</v>
      </c>
      <c r="L13208" t="s">
        <v>20</v>
      </c>
      <c r="M13208" t="s">
        <v>29</v>
      </c>
    </row>
    <row r="13209" spans="1:13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99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39</v>
      </c>
      <c r="L13209" t="s">
        <v>25</v>
      </c>
      <c r="M13209" t="s">
        <v>91</v>
      </c>
    </row>
    <row r="13210" spans="1:13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16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38</v>
      </c>
      <c r="L13210" t="s">
        <v>20</v>
      </c>
      <c r="M13210" t="s">
        <v>35</v>
      </c>
    </row>
    <row r="13211" spans="1:13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11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39</v>
      </c>
      <c r="L13211" t="s">
        <v>25</v>
      </c>
      <c r="M13211" t="s">
        <v>51</v>
      </c>
    </row>
    <row r="13212" spans="1:13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6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38</v>
      </c>
      <c r="L13212" t="s">
        <v>17</v>
      </c>
      <c r="M13212" t="s">
        <v>18</v>
      </c>
    </row>
    <row r="13213" spans="1:13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9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39</v>
      </c>
      <c r="L13213" t="s">
        <v>17</v>
      </c>
      <c r="M13213" t="s">
        <v>38</v>
      </c>
    </row>
    <row r="13214" spans="1:13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27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39</v>
      </c>
      <c r="L13214" t="s">
        <v>20</v>
      </c>
      <c r="M13214" t="s">
        <v>21</v>
      </c>
    </row>
    <row r="13215" spans="1:13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02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39</v>
      </c>
      <c r="L13215" t="s">
        <v>25</v>
      </c>
      <c r="M13215" t="s">
        <v>26</v>
      </c>
    </row>
    <row r="13216" spans="1:13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3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40</v>
      </c>
      <c r="L13216" t="s">
        <v>17</v>
      </c>
      <c r="M13216" t="s">
        <v>38</v>
      </c>
    </row>
    <row r="13217" spans="1:13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39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38</v>
      </c>
      <c r="L13217" t="s">
        <v>12</v>
      </c>
      <c r="M13217" t="s">
        <v>40</v>
      </c>
    </row>
    <row r="13218" spans="1:13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31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38</v>
      </c>
      <c r="L13218" t="s">
        <v>25</v>
      </c>
      <c r="M13218" t="s">
        <v>91</v>
      </c>
    </row>
    <row r="13219" spans="1:13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28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38</v>
      </c>
      <c r="L13219" t="s">
        <v>20</v>
      </c>
      <c r="M13219" t="s">
        <v>29</v>
      </c>
    </row>
    <row r="13220" spans="1:13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69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39</v>
      </c>
      <c r="L13220" t="s">
        <v>20</v>
      </c>
      <c r="M13220" t="s">
        <v>70</v>
      </c>
    </row>
    <row r="13221" spans="1:13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97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40</v>
      </c>
      <c r="L13221" t="s">
        <v>12</v>
      </c>
      <c r="M13221" t="s">
        <v>13</v>
      </c>
    </row>
    <row r="13222" spans="1:13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55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39</v>
      </c>
      <c r="L13222" t="s">
        <v>25</v>
      </c>
      <c r="M13222" t="s">
        <v>54</v>
      </c>
    </row>
    <row r="13223" spans="1:13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8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38</v>
      </c>
      <c r="L13223" t="s">
        <v>17</v>
      </c>
      <c r="M13223" t="s">
        <v>48</v>
      </c>
    </row>
    <row r="13224" spans="1:13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43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38</v>
      </c>
      <c r="L13224" t="s">
        <v>20</v>
      </c>
      <c r="M13224" t="s">
        <v>44</v>
      </c>
    </row>
    <row r="13225" spans="1:13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61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40</v>
      </c>
      <c r="L13225" t="s">
        <v>12</v>
      </c>
      <c r="M13225" t="s">
        <v>62</v>
      </c>
    </row>
    <row r="13226" spans="1:13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87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40</v>
      </c>
      <c r="L13226" t="s">
        <v>20</v>
      </c>
      <c r="M13226" t="s">
        <v>29</v>
      </c>
    </row>
    <row r="13227" spans="1:13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0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40</v>
      </c>
      <c r="L13227" t="s">
        <v>25</v>
      </c>
      <c r="M13227" t="s">
        <v>31</v>
      </c>
    </row>
    <row r="13228" spans="1:13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27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39</v>
      </c>
      <c r="L13228" t="s">
        <v>20</v>
      </c>
      <c r="M13228" t="s">
        <v>21</v>
      </c>
    </row>
    <row r="13229" spans="1:13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9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40</v>
      </c>
      <c r="L13229" t="s">
        <v>12</v>
      </c>
      <c r="M13229" t="s">
        <v>57</v>
      </c>
    </row>
    <row r="13230" spans="1:13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43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38</v>
      </c>
      <c r="L13230" t="s">
        <v>20</v>
      </c>
      <c r="M13230" t="s">
        <v>44</v>
      </c>
    </row>
    <row r="13231" spans="1:13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45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38</v>
      </c>
      <c r="L13231" t="s">
        <v>17</v>
      </c>
      <c r="M13231" t="s">
        <v>46</v>
      </c>
    </row>
    <row r="13232" spans="1:13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39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38</v>
      </c>
      <c r="L13232" t="s">
        <v>12</v>
      </c>
      <c r="M13232" t="s">
        <v>40</v>
      </c>
    </row>
    <row r="13233" spans="1:13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49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38</v>
      </c>
      <c r="L13233" t="s">
        <v>17</v>
      </c>
      <c r="M13233" t="s">
        <v>23</v>
      </c>
    </row>
    <row r="13234" spans="1:13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4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39</v>
      </c>
      <c r="L13234" t="s">
        <v>12</v>
      </c>
      <c r="M13234" t="s">
        <v>15</v>
      </c>
    </row>
    <row r="13235" spans="1:13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49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38</v>
      </c>
      <c r="L13235" t="s">
        <v>17</v>
      </c>
      <c r="M13235" t="s">
        <v>23</v>
      </c>
    </row>
    <row r="13236" spans="1:13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67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40</v>
      </c>
      <c r="L13236" t="s">
        <v>12</v>
      </c>
      <c r="M13236" t="s">
        <v>68</v>
      </c>
    </row>
    <row r="13237" spans="1:13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97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40</v>
      </c>
      <c r="L13237" t="s">
        <v>12</v>
      </c>
      <c r="M13237" t="s">
        <v>13</v>
      </c>
    </row>
    <row r="13238" spans="1:13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43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38</v>
      </c>
      <c r="L13238" t="s">
        <v>20</v>
      </c>
      <c r="M13238" t="s">
        <v>44</v>
      </c>
    </row>
    <row r="13239" spans="1:13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78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38</v>
      </c>
      <c r="L13239" t="s">
        <v>17</v>
      </c>
      <c r="M13239" t="s">
        <v>79</v>
      </c>
    </row>
    <row r="13240" spans="1:13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4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38</v>
      </c>
      <c r="L13240" t="s">
        <v>25</v>
      </c>
      <c r="M13240" t="s">
        <v>26</v>
      </c>
    </row>
    <row r="13241" spans="1:13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0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40</v>
      </c>
      <c r="L13241" t="s">
        <v>25</v>
      </c>
      <c r="M13241" t="s">
        <v>31</v>
      </c>
    </row>
    <row r="13242" spans="1:13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3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40</v>
      </c>
      <c r="L13242" t="s">
        <v>12</v>
      </c>
      <c r="M13242" t="s">
        <v>15</v>
      </c>
    </row>
    <row r="13243" spans="1:13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34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40</v>
      </c>
      <c r="L13243" t="s">
        <v>20</v>
      </c>
      <c r="M13243" t="s">
        <v>35</v>
      </c>
    </row>
    <row r="13244" spans="1:13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52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38</v>
      </c>
      <c r="L13244" t="s">
        <v>25</v>
      </c>
      <c r="M13244" t="s">
        <v>31</v>
      </c>
    </row>
    <row r="13245" spans="1:13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29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40</v>
      </c>
      <c r="L13245" t="s">
        <v>20</v>
      </c>
      <c r="M13245" t="s">
        <v>130</v>
      </c>
    </row>
    <row r="13246" spans="1:13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55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39</v>
      </c>
      <c r="L13246" t="s">
        <v>25</v>
      </c>
      <c r="M13246" t="s">
        <v>54</v>
      </c>
    </row>
    <row r="13247" spans="1:13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4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39</v>
      </c>
      <c r="L13247" t="s">
        <v>12</v>
      </c>
      <c r="M13247" t="s">
        <v>15</v>
      </c>
    </row>
    <row r="13248" spans="1:13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6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38</v>
      </c>
      <c r="L13248" t="s">
        <v>17</v>
      </c>
      <c r="M13248" t="s">
        <v>18</v>
      </c>
    </row>
    <row r="13249" spans="1:13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65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38</v>
      </c>
      <c r="L13249" t="s">
        <v>17</v>
      </c>
      <c r="M13249" t="s">
        <v>66</v>
      </c>
    </row>
    <row r="13250" spans="1:13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00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38</v>
      </c>
      <c r="L13250" t="s">
        <v>20</v>
      </c>
      <c r="M13250" t="s">
        <v>77</v>
      </c>
    </row>
    <row r="13251" spans="1:13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4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38</v>
      </c>
      <c r="L13251" t="s">
        <v>25</v>
      </c>
      <c r="M13251" t="s">
        <v>26</v>
      </c>
    </row>
    <row r="13252" spans="1:13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85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39</v>
      </c>
      <c r="L13252" t="s">
        <v>25</v>
      </c>
      <c r="M13252" t="s">
        <v>31</v>
      </c>
    </row>
    <row r="13253" spans="1:13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26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39</v>
      </c>
      <c r="L13253" t="s">
        <v>17</v>
      </c>
      <c r="M13253" t="s">
        <v>79</v>
      </c>
    </row>
    <row r="13254" spans="1:13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4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38</v>
      </c>
      <c r="L13254" t="s">
        <v>25</v>
      </c>
      <c r="M13254" t="s">
        <v>26</v>
      </c>
    </row>
    <row r="13255" spans="1:13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65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38</v>
      </c>
      <c r="L13255" t="s">
        <v>17</v>
      </c>
      <c r="M13255" t="s">
        <v>66</v>
      </c>
    </row>
    <row r="13256" spans="1:13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00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38</v>
      </c>
      <c r="L13256" t="s">
        <v>20</v>
      </c>
      <c r="M13256" t="s">
        <v>77</v>
      </c>
    </row>
    <row r="13257" spans="1:13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4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38</v>
      </c>
      <c r="L13257" t="s">
        <v>25</v>
      </c>
      <c r="M13257" t="s">
        <v>26</v>
      </c>
    </row>
    <row r="13258" spans="1:13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34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39</v>
      </c>
      <c r="L13258" t="s">
        <v>20</v>
      </c>
      <c r="M13258" t="s">
        <v>64</v>
      </c>
    </row>
    <row r="13259" spans="1:13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34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40</v>
      </c>
      <c r="L13259" t="s">
        <v>20</v>
      </c>
      <c r="M13259" t="s">
        <v>35</v>
      </c>
    </row>
    <row r="13260" spans="1:13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52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38</v>
      </c>
      <c r="L13260" t="s">
        <v>25</v>
      </c>
      <c r="M13260" t="s">
        <v>31</v>
      </c>
    </row>
    <row r="13261" spans="1:13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4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39</v>
      </c>
      <c r="L13261" t="s">
        <v>12</v>
      </c>
      <c r="M13261" t="s">
        <v>15</v>
      </c>
    </row>
    <row r="13262" spans="1:13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20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40</v>
      </c>
      <c r="L13262" t="s">
        <v>25</v>
      </c>
      <c r="M13262" t="s">
        <v>60</v>
      </c>
    </row>
    <row r="13263" spans="1:13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74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39</v>
      </c>
      <c r="L13263" t="s">
        <v>17</v>
      </c>
      <c r="M13263" t="s">
        <v>75</v>
      </c>
    </row>
    <row r="13264" spans="1:13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09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39</v>
      </c>
      <c r="L13264" t="s">
        <v>20</v>
      </c>
      <c r="M13264" t="s">
        <v>29</v>
      </c>
    </row>
    <row r="13265" spans="1:13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74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39</v>
      </c>
      <c r="L13265" t="s">
        <v>17</v>
      </c>
      <c r="M13265" t="s">
        <v>75</v>
      </c>
    </row>
    <row r="13266" spans="1:13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27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39</v>
      </c>
      <c r="L13266" t="s">
        <v>12</v>
      </c>
      <c r="M13266" t="s">
        <v>68</v>
      </c>
    </row>
    <row r="13267" spans="1:13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81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38</v>
      </c>
      <c r="L13267" t="s">
        <v>20</v>
      </c>
      <c r="M13267" t="s">
        <v>82</v>
      </c>
    </row>
    <row r="13268" spans="1:13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80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38</v>
      </c>
      <c r="L13268" t="s">
        <v>12</v>
      </c>
      <c r="M13268" t="s">
        <v>68</v>
      </c>
    </row>
    <row r="13269" spans="1:13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69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39</v>
      </c>
      <c r="L13269" t="s">
        <v>20</v>
      </c>
      <c r="M13269" t="s">
        <v>70</v>
      </c>
    </row>
    <row r="13270" spans="1:13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65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38</v>
      </c>
      <c r="L13270" t="s">
        <v>17</v>
      </c>
      <c r="M13270" t="s">
        <v>66</v>
      </c>
    </row>
    <row r="13271" spans="1:13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09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39</v>
      </c>
      <c r="L13271" t="s">
        <v>20</v>
      </c>
      <c r="M13271" t="s">
        <v>29</v>
      </c>
    </row>
    <row r="13272" spans="1:13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27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39</v>
      </c>
      <c r="L13272" t="s">
        <v>20</v>
      </c>
      <c r="M13272" t="s">
        <v>21</v>
      </c>
    </row>
    <row r="13273" spans="1:13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3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40</v>
      </c>
      <c r="L13273" t="s">
        <v>12</v>
      </c>
      <c r="M13273" t="s">
        <v>15</v>
      </c>
    </row>
    <row r="13274" spans="1:13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22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39</v>
      </c>
      <c r="L13274" t="s">
        <v>20</v>
      </c>
      <c r="M13274" t="s">
        <v>44</v>
      </c>
    </row>
    <row r="13275" spans="1:13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53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38</v>
      </c>
      <c r="L13275" t="s">
        <v>25</v>
      </c>
      <c r="M13275" t="s">
        <v>54</v>
      </c>
    </row>
    <row r="13276" spans="1:13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65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38</v>
      </c>
      <c r="L13276" t="s">
        <v>17</v>
      </c>
      <c r="M13276" t="s">
        <v>66</v>
      </c>
    </row>
    <row r="13277" spans="1:13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97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40</v>
      </c>
      <c r="L13277" t="s">
        <v>12</v>
      </c>
      <c r="M13277" t="s">
        <v>13</v>
      </c>
    </row>
    <row r="13278" spans="1:13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39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38</v>
      </c>
      <c r="L13278" t="s">
        <v>12</v>
      </c>
      <c r="M13278" t="s">
        <v>40</v>
      </c>
    </row>
    <row r="13279" spans="1:13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83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39</v>
      </c>
      <c r="L13279" t="s">
        <v>12</v>
      </c>
      <c r="M13279" t="s">
        <v>40</v>
      </c>
    </row>
    <row r="13280" spans="1:13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23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39</v>
      </c>
      <c r="L13280" t="s">
        <v>17</v>
      </c>
      <c r="M13280" t="s">
        <v>73</v>
      </c>
    </row>
    <row r="13281" spans="1:13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2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39</v>
      </c>
      <c r="L13281" t="s">
        <v>17</v>
      </c>
      <c r="M13281" t="s">
        <v>23</v>
      </c>
    </row>
    <row r="13282" spans="1:13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86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39</v>
      </c>
      <c r="L13282" t="s">
        <v>12</v>
      </c>
      <c r="M13282" t="s">
        <v>57</v>
      </c>
    </row>
    <row r="13283" spans="1:13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28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38</v>
      </c>
      <c r="L13283" t="s">
        <v>20</v>
      </c>
      <c r="M13283" t="s">
        <v>29</v>
      </c>
    </row>
    <row r="13284" spans="1:13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6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38</v>
      </c>
      <c r="L13284" t="s">
        <v>20</v>
      </c>
      <c r="M13284" t="s">
        <v>64</v>
      </c>
    </row>
    <row r="13285" spans="1:13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34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40</v>
      </c>
      <c r="L13285" t="s">
        <v>20</v>
      </c>
      <c r="M13285" t="s">
        <v>35</v>
      </c>
    </row>
    <row r="13286" spans="1:13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47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40</v>
      </c>
      <c r="L13286" t="s">
        <v>17</v>
      </c>
      <c r="M13286" t="s">
        <v>48</v>
      </c>
    </row>
    <row r="13287" spans="1:13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6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38</v>
      </c>
      <c r="L13287" t="s">
        <v>17</v>
      </c>
      <c r="M13287" t="s">
        <v>18</v>
      </c>
    </row>
    <row r="13288" spans="1:13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0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40</v>
      </c>
      <c r="L13288" t="s">
        <v>25</v>
      </c>
      <c r="M13288" t="s">
        <v>31</v>
      </c>
    </row>
    <row r="13289" spans="1:13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97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40</v>
      </c>
      <c r="L13289" t="s">
        <v>12</v>
      </c>
      <c r="M13289" t="s">
        <v>13</v>
      </c>
    </row>
    <row r="13290" spans="1:13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32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40</v>
      </c>
      <c r="L13290" t="s">
        <v>20</v>
      </c>
      <c r="M13290" t="s">
        <v>70</v>
      </c>
    </row>
    <row r="13291" spans="1:13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65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38</v>
      </c>
      <c r="L13291" t="s">
        <v>17</v>
      </c>
      <c r="M13291" t="s">
        <v>66</v>
      </c>
    </row>
    <row r="13292" spans="1:13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80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38</v>
      </c>
      <c r="L13292" t="s">
        <v>12</v>
      </c>
      <c r="M13292" t="s">
        <v>68</v>
      </c>
    </row>
    <row r="13293" spans="1:13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4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38</v>
      </c>
      <c r="L13293" t="s">
        <v>25</v>
      </c>
      <c r="M13293" t="s">
        <v>26</v>
      </c>
    </row>
    <row r="13294" spans="1:13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85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39</v>
      </c>
      <c r="L13294" t="s">
        <v>25</v>
      </c>
      <c r="M13294" t="s">
        <v>31</v>
      </c>
    </row>
    <row r="13295" spans="1:13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27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39</v>
      </c>
      <c r="L13295" t="s">
        <v>20</v>
      </c>
      <c r="M13295" t="s">
        <v>21</v>
      </c>
    </row>
    <row r="13296" spans="1:13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27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39</v>
      </c>
      <c r="L13296" t="s">
        <v>20</v>
      </c>
      <c r="M13296" t="s">
        <v>21</v>
      </c>
    </row>
    <row r="13297" spans="1:13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52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38</v>
      </c>
      <c r="L13297" t="s">
        <v>25</v>
      </c>
      <c r="M13297" t="s">
        <v>31</v>
      </c>
    </row>
    <row r="13298" spans="1:13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99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39</v>
      </c>
      <c r="L13298" t="s">
        <v>25</v>
      </c>
      <c r="M13298" t="s">
        <v>91</v>
      </c>
    </row>
    <row r="13299" spans="1:13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6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38</v>
      </c>
      <c r="L13299" t="s">
        <v>17</v>
      </c>
      <c r="M13299" t="s">
        <v>18</v>
      </c>
    </row>
    <row r="13300" spans="1:13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8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39</v>
      </c>
      <c r="L13300" t="s">
        <v>20</v>
      </c>
      <c r="M13300" t="s">
        <v>82</v>
      </c>
    </row>
    <row r="13301" spans="1:13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71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39</v>
      </c>
      <c r="L13301" t="s">
        <v>17</v>
      </c>
      <c r="M13301" t="s">
        <v>66</v>
      </c>
    </row>
    <row r="13302" spans="1:13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27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39</v>
      </c>
      <c r="L13302" t="s">
        <v>20</v>
      </c>
      <c r="M13302" t="s">
        <v>21</v>
      </c>
    </row>
    <row r="13303" spans="1:13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87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40</v>
      </c>
      <c r="L13303" t="s">
        <v>20</v>
      </c>
      <c r="M13303" t="s">
        <v>29</v>
      </c>
    </row>
    <row r="13304" spans="1:13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4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38</v>
      </c>
      <c r="L13304" t="s">
        <v>25</v>
      </c>
      <c r="M13304" t="s">
        <v>26</v>
      </c>
    </row>
    <row r="13305" spans="1:13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12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39</v>
      </c>
      <c r="L13305" t="s">
        <v>12</v>
      </c>
      <c r="M13305" t="s">
        <v>96</v>
      </c>
    </row>
    <row r="13306" spans="1:13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49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38</v>
      </c>
      <c r="L13306" t="s">
        <v>17</v>
      </c>
      <c r="M13306" t="s">
        <v>23</v>
      </c>
    </row>
    <row r="13307" spans="1:13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59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38</v>
      </c>
      <c r="L13307" t="s">
        <v>25</v>
      </c>
      <c r="M13307" t="s">
        <v>60</v>
      </c>
    </row>
    <row r="13308" spans="1:13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22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39</v>
      </c>
      <c r="L13308" t="s">
        <v>20</v>
      </c>
      <c r="M13308" t="s">
        <v>44</v>
      </c>
    </row>
    <row r="13309" spans="1:13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53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38</v>
      </c>
      <c r="L13309" t="s">
        <v>25</v>
      </c>
      <c r="M13309" t="s">
        <v>54</v>
      </c>
    </row>
    <row r="13310" spans="1:13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50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38</v>
      </c>
      <c r="L13310" t="s">
        <v>25</v>
      </c>
      <c r="M13310" t="s">
        <v>51</v>
      </c>
    </row>
    <row r="13311" spans="1:13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06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38</v>
      </c>
      <c r="L13311" t="s">
        <v>12</v>
      </c>
      <c r="M13311" t="s">
        <v>13</v>
      </c>
    </row>
    <row r="13312" spans="1:13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09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39</v>
      </c>
      <c r="L13312" t="s">
        <v>20</v>
      </c>
      <c r="M13312" t="s">
        <v>29</v>
      </c>
    </row>
    <row r="13313" spans="1:13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59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38</v>
      </c>
      <c r="L13313" t="s">
        <v>25</v>
      </c>
      <c r="M13313" t="s">
        <v>60</v>
      </c>
    </row>
    <row r="13314" spans="1:13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71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39</v>
      </c>
      <c r="L13314" t="s">
        <v>17</v>
      </c>
      <c r="M13314" t="s">
        <v>66</v>
      </c>
    </row>
    <row r="13315" spans="1:13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86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39</v>
      </c>
      <c r="L13315" t="s">
        <v>12</v>
      </c>
      <c r="M13315" t="s">
        <v>57</v>
      </c>
    </row>
    <row r="13316" spans="1:13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76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40</v>
      </c>
      <c r="L13316" t="s">
        <v>20</v>
      </c>
      <c r="M13316" t="s">
        <v>77</v>
      </c>
    </row>
    <row r="13317" spans="1:13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0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40</v>
      </c>
      <c r="L13317" t="s">
        <v>25</v>
      </c>
      <c r="M13317" t="s">
        <v>31</v>
      </c>
    </row>
    <row r="13318" spans="1:13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25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40</v>
      </c>
      <c r="L13318" t="s">
        <v>17</v>
      </c>
      <c r="M13318" t="s">
        <v>75</v>
      </c>
    </row>
    <row r="13319" spans="1:13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61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40</v>
      </c>
      <c r="L13319" t="s">
        <v>12</v>
      </c>
      <c r="M13319" t="s">
        <v>62</v>
      </c>
    </row>
    <row r="13320" spans="1:13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23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39</v>
      </c>
      <c r="L13320" t="s">
        <v>17</v>
      </c>
      <c r="M13320" t="s">
        <v>73</v>
      </c>
    </row>
    <row r="13321" spans="1:13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49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38</v>
      </c>
      <c r="L13321" t="s">
        <v>17</v>
      </c>
      <c r="M13321" t="s">
        <v>23</v>
      </c>
    </row>
    <row r="13322" spans="1:13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25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40</v>
      </c>
      <c r="L13322" t="s">
        <v>17</v>
      </c>
      <c r="M13322" t="s">
        <v>75</v>
      </c>
    </row>
    <row r="13323" spans="1:13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9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40</v>
      </c>
      <c r="L13323" t="s">
        <v>12</v>
      </c>
      <c r="M13323" t="s">
        <v>57</v>
      </c>
    </row>
    <row r="13324" spans="1:13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02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39</v>
      </c>
      <c r="L13324" t="s">
        <v>25</v>
      </c>
      <c r="M13324" t="s">
        <v>26</v>
      </c>
    </row>
    <row r="13325" spans="1:13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61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40</v>
      </c>
      <c r="L13325" t="s">
        <v>12</v>
      </c>
      <c r="M13325" t="s">
        <v>62</v>
      </c>
    </row>
    <row r="13326" spans="1:13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41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40</v>
      </c>
      <c r="L13326" t="s">
        <v>20</v>
      </c>
      <c r="M13326" t="s">
        <v>21</v>
      </c>
    </row>
    <row r="13327" spans="1:13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49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38</v>
      </c>
      <c r="L13327" t="s">
        <v>17</v>
      </c>
      <c r="M13327" t="s">
        <v>23</v>
      </c>
    </row>
    <row r="13328" spans="1:13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0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40</v>
      </c>
      <c r="L13328" t="s">
        <v>25</v>
      </c>
      <c r="M13328" t="s">
        <v>31</v>
      </c>
    </row>
    <row r="13329" spans="1:13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53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38</v>
      </c>
      <c r="L13329" t="s">
        <v>25</v>
      </c>
      <c r="M13329" t="s">
        <v>54</v>
      </c>
    </row>
    <row r="13330" spans="1:13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4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39</v>
      </c>
      <c r="L13330" t="s">
        <v>12</v>
      </c>
      <c r="M13330" t="s">
        <v>15</v>
      </c>
    </row>
    <row r="13331" spans="1:13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80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38</v>
      </c>
      <c r="L13331" t="s">
        <v>12</v>
      </c>
      <c r="M13331" t="s">
        <v>68</v>
      </c>
    </row>
    <row r="13332" spans="1:13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4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38</v>
      </c>
      <c r="L13332" t="s">
        <v>25</v>
      </c>
      <c r="M13332" t="s">
        <v>26</v>
      </c>
    </row>
    <row r="13333" spans="1:13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3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40</v>
      </c>
      <c r="L13333" t="s">
        <v>12</v>
      </c>
      <c r="M13333" t="s">
        <v>15</v>
      </c>
    </row>
    <row r="13334" spans="1:13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27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39</v>
      </c>
      <c r="L13334" t="s">
        <v>12</v>
      </c>
      <c r="M13334" t="s">
        <v>68</v>
      </c>
    </row>
    <row r="13335" spans="1:13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06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38</v>
      </c>
      <c r="L13335" t="s">
        <v>12</v>
      </c>
      <c r="M13335" t="s">
        <v>13</v>
      </c>
    </row>
    <row r="13336" spans="1:13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08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39</v>
      </c>
      <c r="L13336" t="s">
        <v>20</v>
      </c>
      <c r="M13336" t="s">
        <v>35</v>
      </c>
    </row>
    <row r="13337" spans="1:13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69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39</v>
      </c>
      <c r="L13337" t="s">
        <v>20</v>
      </c>
      <c r="M13337" t="s">
        <v>70</v>
      </c>
    </row>
    <row r="13338" spans="1:13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19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38</v>
      </c>
      <c r="L13338" t="s">
        <v>20</v>
      </c>
      <c r="M13338" t="s">
        <v>21</v>
      </c>
    </row>
    <row r="13339" spans="1:13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85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39</v>
      </c>
      <c r="L13339" t="s">
        <v>25</v>
      </c>
      <c r="M13339" t="s">
        <v>31</v>
      </c>
    </row>
    <row r="13340" spans="1:13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61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40</v>
      </c>
      <c r="L13340" t="s">
        <v>12</v>
      </c>
      <c r="M13340" t="s">
        <v>62</v>
      </c>
    </row>
    <row r="13341" spans="1:13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2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39</v>
      </c>
      <c r="L13341" t="s">
        <v>17</v>
      </c>
      <c r="M13341" t="s">
        <v>23</v>
      </c>
    </row>
    <row r="13342" spans="1:13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99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39</v>
      </c>
      <c r="L13342" t="s">
        <v>25</v>
      </c>
      <c r="M13342" t="s">
        <v>91</v>
      </c>
    </row>
    <row r="13343" spans="1:13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65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38</v>
      </c>
      <c r="L13343" t="s">
        <v>17</v>
      </c>
      <c r="M13343" t="s">
        <v>66</v>
      </c>
    </row>
    <row r="13344" spans="1:13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97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40</v>
      </c>
      <c r="L13344" t="s">
        <v>12</v>
      </c>
      <c r="M13344" t="s">
        <v>13</v>
      </c>
    </row>
    <row r="13345" spans="1:13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05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2</v>
      </c>
      <c r="M13345" t="s">
        <v>33</v>
      </c>
    </row>
    <row r="13346" spans="1:13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8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38</v>
      </c>
      <c r="L13346" t="s">
        <v>17</v>
      </c>
      <c r="M13346" t="s">
        <v>48</v>
      </c>
    </row>
    <row r="13347" spans="1:13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86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39</v>
      </c>
      <c r="L13347" t="s">
        <v>12</v>
      </c>
      <c r="M13347" t="s">
        <v>57</v>
      </c>
    </row>
    <row r="13348" spans="1:13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9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40</v>
      </c>
      <c r="L13348" t="s">
        <v>12</v>
      </c>
      <c r="M13348" t="s">
        <v>57</v>
      </c>
    </row>
    <row r="13349" spans="1:13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50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38</v>
      </c>
      <c r="L13349" t="s">
        <v>25</v>
      </c>
      <c r="M13349" t="s">
        <v>51</v>
      </c>
    </row>
    <row r="13350" spans="1:13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43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38</v>
      </c>
      <c r="L13350" t="s">
        <v>20</v>
      </c>
      <c r="M13350" t="s">
        <v>44</v>
      </c>
    </row>
    <row r="13351" spans="1:13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36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38</v>
      </c>
      <c r="L13351" t="s">
        <v>20</v>
      </c>
      <c r="M13351" t="s">
        <v>70</v>
      </c>
    </row>
    <row r="13352" spans="1:13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69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39</v>
      </c>
      <c r="L13352" t="s">
        <v>20</v>
      </c>
      <c r="M13352" t="s">
        <v>70</v>
      </c>
    </row>
    <row r="13353" spans="1:13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6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38</v>
      </c>
      <c r="L13353" t="s">
        <v>20</v>
      </c>
      <c r="M13353" t="s">
        <v>64</v>
      </c>
    </row>
    <row r="13354" spans="1:13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50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38</v>
      </c>
      <c r="L13354" t="s">
        <v>25</v>
      </c>
      <c r="M13354" t="s">
        <v>51</v>
      </c>
    </row>
    <row r="13355" spans="1:13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03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38</v>
      </c>
      <c r="L13355" t="s">
        <v>12</v>
      </c>
      <c r="M13355" t="s">
        <v>15</v>
      </c>
    </row>
    <row r="13356" spans="1:13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06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38</v>
      </c>
      <c r="L13356" t="s">
        <v>12</v>
      </c>
      <c r="M13356" t="s">
        <v>13</v>
      </c>
    </row>
    <row r="13357" spans="1:13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33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38</v>
      </c>
      <c r="L13357" t="s">
        <v>12</v>
      </c>
      <c r="M13357" t="s">
        <v>33</v>
      </c>
    </row>
    <row r="13358" spans="1:13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3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40</v>
      </c>
      <c r="L13358" t="s">
        <v>17</v>
      </c>
      <c r="M13358" t="s">
        <v>38</v>
      </c>
    </row>
    <row r="13359" spans="1:13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02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39</v>
      </c>
      <c r="L13359" t="s">
        <v>25</v>
      </c>
      <c r="M13359" t="s">
        <v>26</v>
      </c>
    </row>
    <row r="13360" spans="1:13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4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38</v>
      </c>
      <c r="L13360" t="s">
        <v>25</v>
      </c>
      <c r="M13360" t="s">
        <v>26</v>
      </c>
    </row>
    <row r="13361" spans="1:13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4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39</v>
      </c>
      <c r="L13361" t="s">
        <v>12</v>
      </c>
      <c r="M13361" t="s">
        <v>15</v>
      </c>
    </row>
    <row r="13362" spans="1:13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00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38</v>
      </c>
      <c r="L13362" t="s">
        <v>20</v>
      </c>
      <c r="M13362" t="s">
        <v>77</v>
      </c>
    </row>
    <row r="13363" spans="1:13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27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39</v>
      </c>
      <c r="L13363" t="s">
        <v>12</v>
      </c>
      <c r="M13363" t="s">
        <v>68</v>
      </c>
    </row>
    <row r="13364" spans="1:13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50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38</v>
      </c>
      <c r="L13364" t="s">
        <v>25</v>
      </c>
      <c r="M13364" t="s">
        <v>51</v>
      </c>
    </row>
    <row r="13365" spans="1:13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65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38</v>
      </c>
      <c r="L13365" t="s">
        <v>17</v>
      </c>
      <c r="M13365" t="s">
        <v>66</v>
      </c>
    </row>
    <row r="13366" spans="1:13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53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38</v>
      </c>
      <c r="L13366" t="s">
        <v>25</v>
      </c>
      <c r="M13366" t="s">
        <v>54</v>
      </c>
    </row>
    <row r="13367" spans="1:13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83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39</v>
      </c>
      <c r="L13367" t="s">
        <v>12</v>
      </c>
      <c r="M13367" t="s">
        <v>40</v>
      </c>
    </row>
    <row r="13368" spans="1:13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27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39</v>
      </c>
      <c r="L13368" t="s">
        <v>20</v>
      </c>
      <c r="M13368" t="s">
        <v>21</v>
      </c>
    </row>
    <row r="13369" spans="1:13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49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38</v>
      </c>
      <c r="L13369" t="s">
        <v>17</v>
      </c>
      <c r="M13369" t="s">
        <v>23</v>
      </c>
    </row>
    <row r="13370" spans="1:13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52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38</v>
      </c>
      <c r="L13370" t="s">
        <v>25</v>
      </c>
      <c r="M13370" t="s">
        <v>31</v>
      </c>
    </row>
    <row r="13371" spans="1:13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9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39</v>
      </c>
      <c r="L13371" t="s">
        <v>17</v>
      </c>
      <c r="M13371" t="s">
        <v>38</v>
      </c>
    </row>
    <row r="13372" spans="1:13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49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38</v>
      </c>
      <c r="L13372" t="s">
        <v>17</v>
      </c>
      <c r="M13372" t="s">
        <v>23</v>
      </c>
    </row>
    <row r="13373" spans="1:13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86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39</v>
      </c>
      <c r="L13373" t="s">
        <v>12</v>
      </c>
      <c r="M13373" t="s">
        <v>57</v>
      </c>
    </row>
    <row r="13374" spans="1:13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8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39</v>
      </c>
      <c r="L13374" t="s">
        <v>20</v>
      </c>
      <c r="M13374" t="s">
        <v>82</v>
      </c>
    </row>
    <row r="13375" spans="1:13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14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40</v>
      </c>
      <c r="L13375" t="s">
        <v>20</v>
      </c>
      <c r="M13375" t="s">
        <v>44</v>
      </c>
    </row>
    <row r="13376" spans="1:13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87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40</v>
      </c>
      <c r="L13376" t="s">
        <v>20</v>
      </c>
      <c r="M13376" t="s">
        <v>29</v>
      </c>
    </row>
    <row r="13377" spans="1:13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22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39</v>
      </c>
      <c r="L13377" t="s">
        <v>20</v>
      </c>
      <c r="M13377" t="s">
        <v>44</v>
      </c>
    </row>
    <row r="13378" spans="1:13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98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39</v>
      </c>
      <c r="L13378" t="s">
        <v>20</v>
      </c>
      <c r="M13378" t="s">
        <v>77</v>
      </c>
    </row>
    <row r="13379" spans="1:13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31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38</v>
      </c>
      <c r="L13379" t="s">
        <v>25</v>
      </c>
      <c r="M13379" t="s">
        <v>91</v>
      </c>
    </row>
    <row r="13380" spans="1:13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04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39</v>
      </c>
      <c r="L13380" t="s">
        <v>25</v>
      </c>
      <c r="M13380" t="s">
        <v>60</v>
      </c>
    </row>
    <row r="13381" spans="1:13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39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38</v>
      </c>
      <c r="L13381" t="s">
        <v>12</v>
      </c>
      <c r="M13381" t="s">
        <v>40</v>
      </c>
    </row>
    <row r="13382" spans="1:13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52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38</v>
      </c>
      <c r="L13382" t="s">
        <v>25</v>
      </c>
      <c r="M13382" t="s">
        <v>31</v>
      </c>
    </row>
    <row r="13383" spans="1:13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0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40</v>
      </c>
      <c r="L13383" t="s">
        <v>25</v>
      </c>
      <c r="M13383" t="s">
        <v>31</v>
      </c>
    </row>
    <row r="13384" spans="1:13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99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39</v>
      </c>
      <c r="L13384" t="s">
        <v>25</v>
      </c>
      <c r="M13384" t="s">
        <v>91</v>
      </c>
    </row>
    <row r="13385" spans="1:13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6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38</v>
      </c>
      <c r="L13385" t="s">
        <v>17</v>
      </c>
      <c r="M13385" t="s">
        <v>18</v>
      </c>
    </row>
    <row r="13386" spans="1:13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65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38</v>
      </c>
      <c r="L13386" t="s">
        <v>17</v>
      </c>
      <c r="M13386" t="s">
        <v>66</v>
      </c>
    </row>
    <row r="13387" spans="1:13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27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39</v>
      </c>
      <c r="L13387" t="s">
        <v>12</v>
      </c>
      <c r="M13387" t="s">
        <v>68</v>
      </c>
    </row>
    <row r="13388" spans="1:13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56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38</v>
      </c>
      <c r="L13388" t="s">
        <v>12</v>
      </c>
      <c r="M13388" t="s">
        <v>57</v>
      </c>
    </row>
    <row r="13389" spans="1:13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47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40</v>
      </c>
      <c r="L13389" t="s">
        <v>17</v>
      </c>
      <c r="M13389" t="s">
        <v>48</v>
      </c>
    </row>
    <row r="13390" spans="1:13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80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38</v>
      </c>
      <c r="L13390" t="s">
        <v>12</v>
      </c>
      <c r="M13390" t="s">
        <v>68</v>
      </c>
    </row>
    <row r="13391" spans="1:13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83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39</v>
      </c>
      <c r="L13391" t="s">
        <v>12</v>
      </c>
      <c r="M13391" t="s">
        <v>40</v>
      </c>
    </row>
    <row r="13392" spans="1:13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11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39</v>
      </c>
      <c r="L13392" t="s">
        <v>25</v>
      </c>
      <c r="M13392" t="s">
        <v>51</v>
      </c>
    </row>
    <row r="13393" spans="1:13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4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38</v>
      </c>
      <c r="L13393" t="s">
        <v>25</v>
      </c>
      <c r="M13393" t="s">
        <v>26</v>
      </c>
    </row>
    <row r="13394" spans="1:13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99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39</v>
      </c>
      <c r="L13394" t="s">
        <v>25</v>
      </c>
      <c r="M13394" t="s">
        <v>91</v>
      </c>
    </row>
    <row r="13395" spans="1:13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97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40</v>
      </c>
      <c r="L13395" t="s">
        <v>12</v>
      </c>
      <c r="M13395" t="s">
        <v>13</v>
      </c>
    </row>
    <row r="13396" spans="1:13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99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39</v>
      </c>
      <c r="L13396" t="s">
        <v>25</v>
      </c>
      <c r="M13396" t="s">
        <v>91</v>
      </c>
    </row>
    <row r="13397" spans="1:13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27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39</v>
      </c>
      <c r="L13397" t="s">
        <v>20</v>
      </c>
      <c r="M13397" t="s">
        <v>21</v>
      </c>
    </row>
    <row r="13398" spans="1:13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53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38</v>
      </c>
      <c r="L13398" t="s">
        <v>25</v>
      </c>
      <c r="M13398" t="s">
        <v>54</v>
      </c>
    </row>
    <row r="13399" spans="1:13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49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38</v>
      </c>
      <c r="L13399" t="s">
        <v>17</v>
      </c>
      <c r="M13399" t="s">
        <v>23</v>
      </c>
    </row>
    <row r="13400" spans="1:13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80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38</v>
      </c>
      <c r="L13400" t="s">
        <v>12</v>
      </c>
      <c r="M13400" t="s">
        <v>68</v>
      </c>
    </row>
    <row r="13401" spans="1:13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39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38</v>
      </c>
      <c r="L13401" t="s">
        <v>12</v>
      </c>
      <c r="M13401" t="s">
        <v>40</v>
      </c>
    </row>
    <row r="13402" spans="1:13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36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38</v>
      </c>
      <c r="L13402" t="s">
        <v>20</v>
      </c>
      <c r="M13402" t="s">
        <v>70</v>
      </c>
    </row>
    <row r="13403" spans="1:13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69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39</v>
      </c>
      <c r="L13403" t="s">
        <v>20</v>
      </c>
      <c r="M13403" t="s">
        <v>70</v>
      </c>
    </row>
    <row r="13404" spans="1:13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13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40</v>
      </c>
      <c r="L13404" t="s">
        <v>20</v>
      </c>
      <c r="M13404" t="s">
        <v>82</v>
      </c>
    </row>
    <row r="13405" spans="1:13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84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40</v>
      </c>
      <c r="L13405" t="s">
        <v>25</v>
      </c>
      <c r="M13405" t="s">
        <v>51</v>
      </c>
    </row>
    <row r="13406" spans="1:13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05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2</v>
      </c>
      <c r="M13406" t="s">
        <v>33</v>
      </c>
    </row>
    <row r="13407" spans="1:13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49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38</v>
      </c>
      <c r="L13407" t="s">
        <v>17</v>
      </c>
      <c r="M13407" t="s">
        <v>23</v>
      </c>
    </row>
    <row r="13408" spans="1:13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59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38</v>
      </c>
      <c r="L13408" t="s">
        <v>25</v>
      </c>
      <c r="M13408" t="s">
        <v>60</v>
      </c>
    </row>
    <row r="13409" spans="1:13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83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39</v>
      </c>
      <c r="L13409" t="s">
        <v>12</v>
      </c>
      <c r="M13409" t="s">
        <v>40</v>
      </c>
    </row>
    <row r="13410" spans="1:13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23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39</v>
      </c>
      <c r="L13410" t="s">
        <v>17</v>
      </c>
      <c r="M13410" t="s">
        <v>73</v>
      </c>
    </row>
    <row r="13411" spans="1:13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50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38</v>
      </c>
      <c r="L13411" t="s">
        <v>25</v>
      </c>
      <c r="M13411" t="s">
        <v>51</v>
      </c>
    </row>
    <row r="13412" spans="1:13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09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39</v>
      </c>
      <c r="L13412" t="s">
        <v>20</v>
      </c>
      <c r="M13412" t="s">
        <v>29</v>
      </c>
    </row>
    <row r="13413" spans="1:13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49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38</v>
      </c>
      <c r="L13413" t="s">
        <v>17</v>
      </c>
      <c r="M13413" t="s">
        <v>23</v>
      </c>
    </row>
    <row r="13414" spans="1:13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9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40</v>
      </c>
      <c r="L13414" t="s">
        <v>12</v>
      </c>
      <c r="M13414" t="s">
        <v>57</v>
      </c>
    </row>
    <row r="13415" spans="1:13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6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38</v>
      </c>
      <c r="L13415" t="s">
        <v>20</v>
      </c>
      <c r="M13415" t="s">
        <v>64</v>
      </c>
    </row>
    <row r="13416" spans="1:13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9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38</v>
      </c>
      <c r="L13416" t="s">
        <v>12</v>
      </c>
      <c r="M13416" t="s">
        <v>96</v>
      </c>
    </row>
    <row r="13417" spans="1:13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87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40</v>
      </c>
      <c r="L13417" t="s">
        <v>20</v>
      </c>
      <c r="M13417" t="s">
        <v>29</v>
      </c>
    </row>
    <row r="13418" spans="1:13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26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39</v>
      </c>
      <c r="L13418" t="s">
        <v>17</v>
      </c>
      <c r="M13418" t="s">
        <v>79</v>
      </c>
    </row>
    <row r="13419" spans="1:13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4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38</v>
      </c>
      <c r="L13419" t="s">
        <v>25</v>
      </c>
      <c r="M13419" t="s">
        <v>26</v>
      </c>
    </row>
    <row r="13420" spans="1:13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52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38</v>
      </c>
      <c r="L13420" t="s">
        <v>25</v>
      </c>
      <c r="M13420" t="s">
        <v>31</v>
      </c>
    </row>
    <row r="13421" spans="1:13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27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39</v>
      </c>
      <c r="L13421" t="s">
        <v>12</v>
      </c>
      <c r="M13421" t="s">
        <v>68</v>
      </c>
    </row>
    <row r="13422" spans="1:13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26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39</v>
      </c>
      <c r="L13422" t="s">
        <v>17</v>
      </c>
      <c r="M13422" t="s">
        <v>79</v>
      </c>
    </row>
    <row r="13423" spans="1:13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6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38</v>
      </c>
      <c r="L13423" t="s">
        <v>17</v>
      </c>
      <c r="M13423" t="s">
        <v>18</v>
      </c>
    </row>
    <row r="13424" spans="1:13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05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2</v>
      </c>
      <c r="M13424" t="s">
        <v>33</v>
      </c>
    </row>
    <row r="13425" spans="1:13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00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38</v>
      </c>
      <c r="L13425" t="s">
        <v>20</v>
      </c>
      <c r="M13425" t="s">
        <v>77</v>
      </c>
    </row>
    <row r="13426" spans="1:13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19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39</v>
      </c>
      <c r="L13426" t="s">
        <v>12</v>
      </c>
      <c r="M13426" t="s">
        <v>33</v>
      </c>
    </row>
    <row r="13427" spans="1:13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86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39</v>
      </c>
      <c r="L13427" t="s">
        <v>12</v>
      </c>
      <c r="M13427" t="s">
        <v>57</v>
      </c>
    </row>
    <row r="13428" spans="1:13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11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39</v>
      </c>
      <c r="L13428" t="s">
        <v>25</v>
      </c>
      <c r="M13428" t="s">
        <v>51</v>
      </c>
    </row>
    <row r="13429" spans="1:13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80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38</v>
      </c>
      <c r="L13429" t="s">
        <v>12</v>
      </c>
      <c r="M13429" t="s">
        <v>68</v>
      </c>
    </row>
    <row r="13430" spans="1:13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02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39</v>
      </c>
      <c r="L13430" t="s">
        <v>25</v>
      </c>
      <c r="M13430" t="s">
        <v>26</v>
      </c>
    </row>
    <row r="13431" spans="1:13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53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38</v>
      </c>
      <c r="L13431" t="s">
        <v>25</v>
      </c>
      <c r="M13431" t="s">
        <v>54</v>
      </c>
    </row>
    <row r="13432" spans="1:13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0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40</v>
      </c>
      <c r="L13432" t="s">
        <v>25</v>
      </c>
      <c r="M13432" t="s">
        <v>31</v>
      </c>
    </row>
    <row r="13433" spans="1:13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61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40</v>
      </c>
      <c r="L13433" t="s">
        <v>12</v>
      </c>
      <c r="M13433" t="s">
        <v>62</v>
      </c>
    </row>
    <row r="13434" spans="1:13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39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38</v>
      </c>
      <c r="L13434" t="s">
        <v>12</v>
      </c>
      <c r="M13434" t="s">
        <v>40</v>
      </c>
    </row>
    <row r="13435" spans="1:13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59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38</v>
      </c>
      <c r="L13435" t="s">
        <v>25</v>
      </c>
      <c r="M13435" t="s">
        <v>60</v>
      </c>
    </row>
    <row r="13436" spans="1:13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3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40</v>
      </c>
      <c r="L13436" t="s">
        <v>17</v>
      </c>
      <c r="M13436" t="s">
        <v>38</v>
      </c>
    </row>
    <row r="13437" spans="1:13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24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40</v>
      </c>
      <c r="L13437" t="s">
        <v>12</v>
      </c>
      <c r="M13437" t="s">
        <v>40</v>
      </c>
    </row>
    <row r="13438" spans="1:13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85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39</v>
      </c>
      <c r="L13438" t="s">
        <v>25</v>
      </c>
      <c r="M13438" t="s">
        <v>31</v>
      </c>
    </row>
    <row r="13439" spans="1:13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49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38</v>
      </c>
      <c r="L13439" t="s">
        <v>17</v>
      </c>
      <c r="M13439" t="s">
        <v>23</v>
      </c>
    </row>
    <row r="13440" spans="1:13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81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38</v>
      </c>
      <c r="L13440" t="s">
        <v>20</v>
      </c>
      <c r="M13440" t="s">
        <v>82</v>
      </c>
    </row>
    <row r="13441" spans="1:13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32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40</v>
      </c>
      <c r="L13441" t="s">
        <v>12</v>
      </c>
      <c r="M13441" t="s">
        <v>33</v>
      </c>
    </row>
    <row r="13442" spans="1:13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83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39</v>
      </c>
      <c r="L13442" t="s">
        <v>12</v>
      </c>
      <c r="M13442" t="s">
        <v>40</v>
      </c>
    </row>
    <row r="13443" spans="1:13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24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40</v>
      </c>
      <c r="L13443" t="s">
        <v>12</v>
      </c>
      <c r="M13443" t="s">
        <v>40</v>
      </c>
    </row>
    <row r="13444" spans="1:13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25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40</v>
      </c>
      <c r="L13444" t="s">
        <v>17</v>
      </c>
      <c r="M13444" t="s">
        <v>75</v>
      </c>
    </row>
    <row r="13445" spans="1:13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21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40</v>
      </c>
      <c r="L13445" t="s">
        <v>17</v>
      </c>
      <c r="M13445" t="s">
        <v>79</v>
      </c>
    </row>
    <row r="13446" spans="1:13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84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40</v>
      </c>
      <c r="L13446" t="s">
        <v>25</v>
      </c>
      <c r="M13446" t="s">
        <v>51</v>
      </c>
    </row>
    <row r="13447" spans="1:13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19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39</v>
      </c>
      <c r="L13447" t="s">
        <v>12</v>
      </c>
      <c r="M13447" t="s">
        <v>33</v>
      </c>
    </row>
    <row r="13448" spans="1:13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61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40</v>
      </c>
      <c r="L13448" t="s">
        <v>12</v>
      </c>
      <c r="M13448" t="s">
        <v>62</v>
      </c>
    </row>
    <row r="13449" spans="1:13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83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39</v>
      </c>
      <c r="L13449" t="s">
        <v>12</v>
      </c>
      <c r="M13449" t="s">
        <v>40</v>
      </c>
    </row>
    <row r="13450" spans="1:13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4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39</v>
      </c>
      <c r="L13450" t="s">
        <v>12</v>
      </c>
      <c r="M13450" t="s">
        <v>15</v>
      </c>
    </row>
    <row r="13451" spans="1:13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83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39</v>
      </c>
      <c r="L13451" t="s">
        <v>12</v>
      </c>
      <c r="M13451" t="s">
        <v>40</v>
      </c>
    </row>
    <row r="13452" spans="1:13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29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40</v>
      </c>
      <c r="L13452" t="s">
        <v>20</v>
      </c>
      <c r="M13452" t="s">
        <v>130</v>
      </c>
    </row>
    <row r="13453" spans="1:13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27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39</v>
      </c>
      <c r="L13453" t="s">
        <v>20</v>
      </c>
      <c r="M13453" t="s">
        <v>21</v>
      </c>
    </row>
    <row r="13454" spans="1:13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56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38</v>
      </c>
      <c r="L13454" t="s">
        <v>12</v>
      </c>
      <c r="M13454" t="s">
        <v>57</v>
      </c>
    </row>
    <row r="13455" spans="1:13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98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39</v>
      </c>
      <c r="L13455" t="s">
        <v>20</v>
      </c>
      <c r="M13455" t="s">
        <v>77</v>
      </c>
    </row>
    <row r="13456" spans="1:13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9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38</v>
      </c>
      <c r="L13456" t="s">
        <v>12</v>
      </c>
      <c r="M13456" t="s">
        <v>96</v>
      </c>
    </row>
    <row r="13457" spans="1:13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00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38</v>
      </c>
      <c r="L13457" t="s">
        <v>20</v>
      </c>
      <c r="M13457" t="s">
        <v>77</v>
      </c>
    </row>
    <row r="13458" spans="1:13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3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40</v>
      </c>
      <c r="L13458" t="s">
        <v>12</v>
      </c>
      <c r="M13458" t="s">
        <v>15</v>
      </c>
    </row>
    <row r="13459" spans="1:13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61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40</v>
      </c>
      <c r="L13459" t="s">
        <v>12</v>
      </c>
      <c r="M13459" t="s">
        <v>62</v>
      </c>
    </row>
    <row r="13460" spans="1:13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80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38</v>
      </c>
      <c r="L13460" t="s">
        <v>12</v>
      </c>
      <c r="M13460" t="s">
        <v>68</v>
      </c>
    </row>
    <row r="13461" spans="1:13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12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39</v>
      </c>
      <c r="L13461" t="s">
        <v>12</v>
      </c>
      <c r="M13461" t="s">
        <v>96</v>
      </c>
    </row>
    <row r="13462" spans="1:13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08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39</v>
      </c>
      <c r="L13462" t="s">
        <v>20</v>
      </c>
      <c r="M13462" t="s">
        <v>35</v>
      </c>
    </row>
    <row r="13463" spans="1:13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19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38</v>
      </c>
      <c r="L13463" t="s">
        <v>20</v>
      </c>
      <c r="M13463" t="s">
        <v>21</v>
      </c>
    </row>
    <row r="13464" spans="1:13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86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39</v>
      </c>
      <c r="L13464" t="s">
        <v>12</v>
      </c>
      <c r="M13464" t="s">
        <v>57</v>
      </c>
    </row>
    <row r="13465" spans="1:13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15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40</v>
      </c>
      <c r="L13465" t="s">
        <v>25</v>
      </c>
      <c r="M13465" t="s">
        <v>26</v>
      </c>
    </row>
    <row r="13466" spans="1:13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8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38</v>
      </c>
      <c r="L13466" t="s">
        <v>17</v>
      </c>
      <c r="M13466" t="s">
        <v>48</v>
      </c>
    </row>
    <row r="13467" spans="1:13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27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39</v>
      </c>
      <c r="L13467" t="s">
        <v>20</v>
      </c>
      <c r="M13467" t="s">
        <v>21</v>
      </c>
    </row>
    <row r="13468" spans="1:13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9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38</v>
      </c>
      <c r="L13468" t="s">
        <v>17</v>
      </c>
      <c r="M13468" t="s">
        <v>38</v>
      </c>
    </row>
    <row r="13469" spans="1:13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27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39</v>
      </c>
      <c r="L13469" t="s">
        <v>12</v>
      </c>
      <c r="M13469" t="s">
        <v>68</v>
      </c>
    </row>
    <row r="13470" spans="1:13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87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40</v>
      </c>
      <c r="L13470" t="s">
        <v>20</v>
      </c>
      <c r="M13470" t="s">
        <v>29</v>
      </c>
    </row>
    <row r="13471" spans="1:13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43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38</v>
      </c>
      <c r="L13471" t="s">
        <v>20</v>
      </c>
      <c r="M13471" t="s">
        <v>44</v>
      </c>
    </row>
    <row r="13472" spans="1:13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4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39</v>
      </c>
      <c r="L13472" t="s">
        <v>12</v>
      </c>
      <c r="M13472" t="s">
        <v>15</v>
      </c>
    </row>
    <row r="13473" spans="1:13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27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39</v>
      </c>
      <c r="L13473" t="s">
        <v>20</v>
      </c>
      <c r="M13473" t="s">
        <v>21</v>
      </c>
    </row>
    <row r="13474" spans="1:13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9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40</v>
      </c>
      <c r="L13474" t="s">
        <v>12</v>
      </c>
      <c r="M13474" t="s">
        <v>57</v>
      </c>
    </row>
    <row r="13475" spans="1:13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39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38</v>
      </c>
      <c r="L13475" t="s">
        <v>12</v>
      </c>
      <c r="M13475" t="s">
        <v>40</v>
      </c>
    </row>
    <row r="13476" spans="1:13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11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39</v>
      </c>
      <c r="L13476" t="s">
        <v>25</v>
      </c>
      <c r="M13476" t="s">
        <v>51</v>
      </c>
    </row>
    <row r="13477" spans="1:13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43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38</v>
      </c>
      <c r="L13477" t="s">
        <v>20</v>
      </c>
      <c r="M13477" t="s">
        <v>44</v>
      </c>
    </row>
    <row r="13478" spans="1:13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61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40</v>
      </c>
      <c r="L13478" t="s">
        <v>12</v>
      </c>
      <c r="M13478" t="s">
        <v>62</v>
      </c>
    </row>
    <row r="13479" spans="1:13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97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40</v>
      </c>
      <c r="L13479" t="s">
        <v>12</v>
      </c>
      <c r="M13479" t="s">
        <v>13</v>
      </c>
    </row>
    <row r="13480" spans="1:13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13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40</v>
      </c>
      <c r="L13480" t="s">
        <v>20</v>
      </c>
      <c r="M13480" t="s">
        <v>82</v>
      </c>
    </row>
    <row r="13481" spans="1:13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34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40</v>
      </c>
      <c r="L13481" t="s">
        <v>20</v>
      </c>
      <c r="M13481" t="s">
        <v>35</v>
      </c>
    </row>
    <row r="13482" spans="1:13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27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39</v>
      </c>
      <c r="L13482" t="s">
        <v>20</v>
      </c>
      <c r="M13482" t="s">
        <v>21</v>
      </c>
    </row>
    <row r="13483" spans="1:13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52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38</v>
      </c>
      <c r="L13483" t="s">
        <v>25</v>
      </c>
      <c r="M13483" t="s">
        <v>31</v>
      </c>
    </row>
    <row r="13484" spans="1:13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06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38</v>
      </c>
      <c r="L13484" t="s">
        <v>12</v>
      </c>
      <c r="M13484" t="s">
        <v>13</v>
      </c>
    </row>
    <row r="13485" spans="1:13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32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40</v>
      </c>
      <c r="L13485" t="s">
        <v>12</v>
      </c>
      <c r="M13485" t="s">
        <v>33</v>
      </c>
    </row>
    <row r="13486" spans="1:13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05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2</v>
      </c>
      <c r="M13486" t="s">
        <v>33</v>
      </c>
    </row>
    <row r="13487" spans="1:13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18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39</v>
      </c>
      <c r="L13487" t="s">
        <v>17</v>
      </c>
      <c r="M13487" t="s">
        <v>48</v>
      </c>
    </row>
    <row r="13488" spans="1:13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55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39</v>
      </c>
      <c r="L13488" t="s">
        <v>25</v>
      </c>
      <c r="M13488" t="s">
        <v>54</v>
      </c>
    </row>
    <row r="13489" spans="1:13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19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38</v>
      </c>
      <c r="L13489" t="s">
        <v>20</v>
      </c>
      <c r="M13489" t="s">
        <v>21</v>
      </c>
    </row>
    <row r="13490" spans="1:13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61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40</v>
      </c>
      <c r="L13490" t="s">
        <v>12</v>
      </c>
      <c r="M13490" t="s">
        <v>62</v>
      </c>
    </row>
    <row r="13491" spans="1:13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45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38</v>
      </c>
      <c r="L13491" t="s">
        <v>17</v>
      </c>
      <c r="M13491" t="s">
        <v>46</v>
      </c>
    </row>
    <row r="13492" spans="1:13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27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39</v>
      </c>
      <c r="L13492" t="s">
        <v>20</v>
      </c>
      <c r="M13492" t="s">
        <v>21</v>
      </c>
    </row>
    <row r="13493" spans="1:13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76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40</v>
      </c>
      <c r="L13493" t="s">
        <v>20</v>
      </c>
      <c r="M13493" t="s">
        <v>77</v>
      </c>
    </row>
    <row r="13494" spans="1:13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4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39</v>
      </c>
      <c r="L13494" t="s">
        <v>12</v>
      </c>
      <c r="M13494" t="s">
        <v>15</v>
      </c>
    </row>
    <row r="13495" spans="1:13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22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39</v>
      </c>
      <c r="L13495" t="s">
        <v>20</v>
      </c>
      <c r="M13495" t="s">
        <v>44</v>
      </c>
    </row>
    <row r="13496" spans="1:13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9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40</v>
      </c>
      <c r="L13496" t="s">
        <v>12</v>
      </c>
      <c r="M13496" t="s">
        <v>57</v>
      </c>
    </row>
    <row r="13497" spans="1:13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6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38</v>
      </c>
      <c r="L13497" t="s">
        <v>17</v>
      </c>
      <c r="M13497" t="s">
        <v>18</v>
      </c>
    </row>
    <row r="13498" spans="1:13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26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39</v>
      </c>
      <c r="L13498" t="s">
        <v>17</v>
      </c>
      <c r="M13498" t="s">
        <v>79</v>
      </c>
    </row>
    <row r="13499" spans="1:13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02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39</v>
      </c>
      <c r="L13499" t="s">
        <v>25</v>
      </c>
      <c r="M13499" t="s">
        <v>26</v>
      </c>
    </row>
    <row r="13500" spans="1:13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18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39</v>
      </c>
      <c r="L13500" t="s">
        <v>17</v>
      </c>
      <c r="M13500" t="s">
        <v>48</v>
      </c>
    </row>
    <row r="13501" spans="1:13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72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40</v>
      </c>
      <c r="L13501" t="s">
        <v>17</v>
      </c>
      <c r="M13501" t="s">
        <v>73</v>
      </c>
    </row>
    <row r="13502" spans="1:13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50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38</v>
      </c>
      <c r="L13502" t="s">
        <v>25</v>
      </c>
      <c r="M13502" t="s">
        <v>51</v>
      </c>
    </row>
    <row r="13503" spans="1:13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52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38</v>
      </c>
      <c r="L13503" t="s">
        <v>25</v>
      </c>
      <c r="M13503" t="s">
        <v>31</v>
      </c>
    </row>
    <row r="13504" spans="1:13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55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39</v>
      </c>
      <c r="L13504" t="s">
        <v>25</v>
      </c>
      <c r="M13504" t="s">
        <v>54</v>
      </c>
    </row>
    <row r="13505" spans="1:13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06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38</v>
      </c>
      <c r="L13505" t="s">
        <v>12</v>
      </c>
      <c r="M13505" t="s">
        <v>13</v>
      </c>
    </row>
    <row r="13506" spans="1:13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19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38</v>
      </c>
      <c r="L13506" t="s">
        <v>20</v>
      </c>
      <c r="M13506" t="s">
        <v>21</v>
      </c>
    </row>
    <row r="13507" spans="1:13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25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40</v>
      </c>
      <c r="L13507" t="s">
        <v>17</v>
      </c>
      <c r="M13507" t="s">
        <v>75</v>
      </c>
    </row>
    <row r="13508" spans="1:13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00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38</v>
      </c>
      <c r="L13508" t="s">
        <v>20</v>
      </c>
      <c r="M13508" t="s">
        <v>77</v>
      </c>
    </row>
    <row r="13509" spans="1:13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35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40</v>
      </c>
      <c r="L13509" t="s">
        <v>20</v>
      </c>
      <c r="M13509" t="s">
        <v>64</v>
      </c>
    </row>
    <row r="13510" spans="1:13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19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39</v>
      </c>
      <c r="L13510" t="s">
        <v>12</v>
      </c>
      <c r="M13510" t="s">
        <v>33</v>
      </c>
    </row>
    <row r="13511" spans="1:13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05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2</v>
      </c>
      <c r="M13511" t="s">
        <v>33</v>
      </c>
    </row>
    <row r="13512" spans="1:13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49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38</v>
      </c>
      <c r="L13512" t="s">
        <v>17</v>
      </c>
      <c r="M13512" t="s">
        <v>23</v>
      </c>
    </row>
    <row r="13513" spans="1:13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37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42</v>
      </c>
      <c r="L13513" t="s">
        <v>12</v>
      </c>
      <c r="M13513" t="s">
        <v>33</v>
      </c>
    </row>
    <row r="13514" spans="1:13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05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2</v>
      </c>
      <c r="M13514" t="s">
        <v>33</v>
      </c>
    </row>
    <row r="13515" spans="1:13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02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39</v>
      </c>
      <c r="L13515" t="s">
        <v>25</v>
      </c>
      <c r="M13515" t="s">
        <v>26</v>
      </c>
    </row>
    <row r="13516" spans="1:13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85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39</v>
      </c>
      <c r="L13516" t="s">
        <v>25</v>
      </c>
      <c r="M13516" t="s">
        <v>31</v>
      </c>
    </row>
    <row r="13517" spans="1:13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0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40</v>
      </c>
      <c r="L13517" t="s">
        <v>25</v>
      </c>
      <c r="M13517" t="s">
        <v>31</v>
      </c>
    </row>
    <row r="13518" spans="1:13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6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38</v>
      </c>
      <c r="L13518" t="s">
        <v>17</v>
      </c>
      <c r="M13518" t="s">
        <v>18</v>
      </c>
    </row>
    <row r="13519" spans="1:13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86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39</v>
      </c>
      <c r="L13519" t="s">
        <v>12</v>
      </c>
      <c r="M13519" t="s">
        <v>57</v>
      </c>
    </row>
    <row r="13520" spans="1:13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08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39</v>
      </c>
      <c r="L13520" t="s">
        <v>20</v>
      </c>
      <c r="M13520" t="s">
        <v>35</v>
      </c>
    </row>
    <row r="13521" spans="1:13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33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38</v>
      </c>
      <c r="L13521" t="s">
        <v>12</v>
      </c>
      <c r="M13521" t="s">
        <v>33</v>
      </c>
    </row>
    <row r="13522" spans="1:13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20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40</v>
      </c>
      <c r="L13522" t="s">
        <v>25</v>
      </c>
      <c r="M13522" t="s">
        <v>60</v>
      </c>
    </row>
    <row r="13523" spans="1:13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9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38</v>
      </c>
      <c r="L13523" t="s">
        <v>12</v>
      </c>
      <c r="M13523" t="s">
        <v>96</v>
      </c>
    </row>
    <row r="13524" spans="1:13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3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40</v>
      </c>
      <c r="L13524" t="s">
        <v>17</v>
      </c>
      <c r="M13524" t="s">
        <v>38</v>
      </c>
    </row>
    <row r="13525" spans="1:13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99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39</v>
      </c>
      <c r="L13525" t="s">
        <v>25</v>
      </c>
      <c r="M13525" t="s">
        <v>91</v>
      </c>
    </row>
    <row r="13526" spans="1:13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59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38</v>
      </c>
      <c r="L13526" t="s">
        <v>25</v>
      </c>
      <c r="M13526" t="s">
        <v>60</v>
      </c>
    </row>
    <row r="13527" spans="1:13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13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40</v>
      </c>
      <c r="L13527" t="s">
        <v>20</v>
      </c>
      <c r="M13527" t="s">
        <v>82</v>
      </c>
    </row>
    <row r="13528" spans="1:13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14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40</v>
      </c>
      <c r="L13528" t="s">
        <v>20</v>
      </c>
      <c r="M13528" t="s">
        <v>44</v>
      </c>
    </row>
    <row r="13529" spans="1:13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05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2</v>
      </c>
      <c r="M13529" t="s">
        <v>33</v>
      </c>
    </row>
    <row r="13530" spans="1:13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6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38</v>
      </c>
      <c r="L13530" t="s">
        <v>17</v>
      </c>
      <c r="M13530" t="s">
        <v>18</v>
      </c>
    </row>
    <row r="13531" spans="1:13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06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38</v>
      </c>
      <c r="L13531" t="s">
        <v>12</v>
      </c>
      <c r="M13531" t="s">
        <v>13</v>
      </c>
    </row>
    <row r="13532" spans="1:13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3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40</v>
      </c>
      <c r="L13532" t="s">
        <v>12</v>
      </c>
      <c r="M13532" t="s">
        <v>15</v>
      </c>
    </row>
    <row r="13533" spans="1:13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25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40</v>
      </c>
      <c r="L13533" t="s">
        <v>17</v>
      </c>
      <c r="M13533" t="s">
        <v>75</v>
      </c>
    </row>
    <row r="13534" spans="1:13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39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38</v>
      </c>
      <c r="L13534" t="s">
        <v>12</v>
      </c>
      <c r="M13534" t="s">
        <v>40</v>
      </c>
    </row>
    <row r="13535" spans="1:13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27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39</v>
      </c>
      <c r="L13535" t="s">
        <v>20</v>
      </c>
      <c r="M13535" t="s">
        <v>21</v>
      </c>
    </row>
    <row r="13536" spans="1:13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11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39</v>
      </c>
      <c r="L13536" t="s">
        <v>25</v>
      </c>
      <c r="M13536" t="s">
        <v>51</v>
      </c>
    </row>
    <row r="13537" spans="1:13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02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39</v>
      </c>
      <c r="L13537" t="s">
        <v>25</v>
      </c>
      <c r="M13537" t="s">
        <v>26</v>
      </c>
    </row>
    <row r="13538" spans="1:13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4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39</v>
      </c>
      <c r="L13538" t="s">
        <v>12</v>
      </c>
      <c r="M13538" t="s">
        <v>15</v>
      </c>
    </row>
    <row r="13539" spans="1:13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26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39</v>
      </c>
      <c r="L13539" t="s">
        <v>17</v>
      </c>
      <c r="M13539" t="s">
        <v>79</v>
      </c>
    </row>
    <row r="13540" spans="1:13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4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38</v>
      </c>
      <c r="L13540" t="s">
        <v>25</v>
      </c>
      <c r="M13540" t="s">
        <v>26</v>
      </c>
    </row>
    <row r="13541" spans="1:13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39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38</v>
      </c>
      <c r="L13541" t="s">
        <v>12</v>
      </c>
      <c r="M13541" t="s">
        <v>40</v>
      </c>
    </row>
    <row r="13542" spans="1:13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65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38</v>
      </c>
      <c r="L13542" t="s">
        <v>17</v>
      </c>
      <c r="M13542" t="s">
        <v>66</v>
      </c>
    </row>
    <row r="13543" spans="1:13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00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38</v>
      </c>
      <c r="L13543" t="s">
        <v>20</v>
      </c>
      <c r="M13543" t="s">
        <v>77</v>
      </c>
    </row>
    <row r="13544" spans="1:13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21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40</v>
      </c>
      <c r="L13544" t="s">
        <v>17</v>
      </c>
      <c r="M13544" t="s">
        <v>79</v>
      </c>
    </row>
    <row r="13545" spans="1:13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4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38</v>
      </c>
      <c r="L13545" t="s">
        <v>25</v>
      </c>
      <c r="M13545" t="s">
        <v>26</v>
      </c>
    </row>
    <row r="13546" spans="1:13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00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38</v>
      </c>
      <c r="L13546" t="s">
        <v>20</v>
      </c>
      <c r="M13546" t="s">
        <v>77</v>
      </c>
    </row>
    <row r="13547" spans="1:13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02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39</v>
      </c>
      <c r="L13547" t="s">
        <v>25</v>
      </c>
      <c r="M13547" t="s">
        <v>26</v>
      </c>
    </row>
    <row r="13548" spans="1:13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43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38</v>
      </c>
      <c r="L13548" t="s">
        <v>20</v>
      </c>
      <c r="M13548" t="s">
        <v>44</v>
      </c>
    </row>
    <row r="13549" spans="1:13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97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40</v>
      </c>
      <c r="L13549" t="s">
        <v>12</v>
      </c>
      <c r="M13549" t="s">
        <v>13</v>
      </c>
    </row>
    <row r="13550" spans="1:13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17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38</v>
      </c>
      <c r="L13550" t="s">
        <v>17</v>
      </c>
      <c r="M13550" t="s">
        <v>73</v>
      </c>
    </row>
    <row r="13551" spans="1:13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20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40</v>
      </c>
      <c r="L13551" t="s">
        <v>25</v>
      </c>
      <c r="M13551" t="s">
        <v>60</v>
      </c>
    </row>
    <row r="13552" spans="1:13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39</v>
      </c>
      <c r="L13552" t="s">
        <v>12</v>
      </c>
      <c r="M13552" t="s">
        <v>13</v>
      </c>
    </row>
    <row r="13553" spans="1:13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25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40</v>
      </c>
      <c r="L13553" t="s">
        <v>17</v>
      </c>
      <c r="M13553" t="s">
        <v>75</v>
      </c>
    </row>
    <row r="13554" spans="1:13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21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40</v>
      </c>
      <c r="L13554" t="s">
        <v>17</v>
      </c>
      <c r="M13554" t="s">
        <v>79</v>
      </c>
    </row>
    <row r="13555" spans="1:13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97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40</v>
      </c>
      <c r="L13555" t="s">
        <v>12</v>
      </c>
      <c r="M13555" t="s">
        <v>13</v>
      </c>
    </row>
    <row r="13556" spans="1:13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81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38</v>
      </c>
      <c r="L13556" t="s">
        <v>20</v>
      </c>
      <c r="M13556" t="s">
        <v>82</v>
      </c>
    </row>
    <row r="13557" spans="1:13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27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39</v>
      </c>
      <c r="L13557" t="s">
        <v>20</v>
      </c>
      <c r="M13557" t="s">
        <v>21</v>
      </c>
    </row>
    <row r="13558" spans="1:13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9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38</v>
      </c>
      <c r="L13558" t="s">
        <v>12</v>
      </c>
      <c r="M13558" t="s">
        <v>96</v>
      </c>
    </row>
    <row r="13559" spans="1:13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50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38</v>
      </c>
      <c r="L13559" t="s">
        <v>25</v>
      </c>
      <c r="M13559" t="s">
        <v>51</v>
      </c>
    </row>
    <row r="13560" spans="1:13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49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38</v>
      </c>
      <c r="L13560" t="s">
        <v>17</v>
      </c>
      <c r="M13560" t="s">
        <v>23</v>
      </c>
    </row>
    <row r="13561" spans="1:13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4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39</v>
      </c>
      <c r="L13561" t="s">
        <v>12</v>
      </c>
      <c r="M13561" t="s">
        <v>15</v>
      </c>
    </row>
    <row r="13562" spans="1:13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97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40</v>
      </c>
      <c r="L13562" t="s">
        <v>12</v>
      </c>
      <c r="M13562" t="s">
        <v>13</v>
      </c>
    </row>
    <row r="13563" spans="1:13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19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38</v>
      </c>
      <c r="L13563" t="s">
        <v>20</v>
      </c>
      <c r="M13563" t="s">
        <v>21</v>
      </c>
    </row>
    <row r="13564" spans="1:13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74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39</v>
      </c>
      <c r="L13564" t="s">
        <v>17</v>
      </c>
      <c r="M13564" t="s">
        <v>75</v>
      </c>
    </row>
    <row r="13565" spans="1:13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71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39</v>
      </c>
      <c r="L13565" t="s">
        <v>17</v>
      </c>
      <c r="M13565" t="s">
        <v>66</v>
      </c>
    </row>
    <row r="13566" spans="1:13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2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39</v>
      </c>
      <c r="L13566" t="s">
        <v>17</v>
      </c>
      <c r="M13566" t="s">
        <v>23</v>
      </c>
    </row>
    <row r="13567" spans="1:13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8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39</v>
      </c>
      <c r="L13567" t="s">
        <v>20</v>
      </c>
      <c r="M13567" t="s">
        <v>82</v>
      </c>
    </row>
    <row r="13568" spans="1:13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6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38</v>
      </c>
      <c r="L13568" t="s">
        <v>20</v>
      </c>
      <c r="M13568" t="s">
        <v>64</v>
      </c>
    </row>
    <row r="13569" spans="1:13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55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39</v>
      </c>
      <c r="L13569" t="s">
        <v>25</v>
      </c>
      <c r="M13569" t="s">
        <v>54</v>
      </c>
    </row>
    <row r="13570" spans="1:13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6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38</v>
      </c>
      <c r="L13570" t="s">
        <v>17</v>
      </c>
      <c r="M13570" t="s">
        <v>18</v>
      </c>
    </row>
    <row r="13571" spans="1:13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53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38</v>
      </c>
      <c r="L13571" t="s">
        <v>25</v>
      </c>
      <c r="M13571" t="s">
        <v>54</v>
      </c>
    </row>
    <row r="13572" spans="1:13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07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40</v>
      </c>
      <c r="L13572" t="s">
        <v>12</v>
      </c>
      <c r="M13572" t="s">
        <v>96</v>
      </c>
    </row>
    <row r="13573" spans="1:13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50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38</v>
      </c>
      <c r="L13573" t="s">
        <v>25</v>
      </c>
      <c r="M13573" t="s">
        <v>51</v>
      </c>
    </row>
    <row r="13574" spans="1:13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78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38</v>
      </c>
      <c r="L13574" t="s">
        <v>17</v>
      </c>
      <c r="M13574" t="s">
        <v>79</v>
      </c>
    </row>
    <row r="13575" spans="1:13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08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39</v>
      </c>
      <c r="L13575" t="s">
        <v>20</v>
      </c>
      <c r="M13575" t="s">
        <v>35</v>
      </c>
    </row>
    <row r="13576" spans="1:13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4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38</v>
      </c>
      <c r="L13576" t="s">
        <v>25</v>
      </c>
      <c r="M13576" t="s">
        <v>26</v>
      </c>
    </row>
    <row r="13577" spans="1:13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47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40</v>
      </c>
      <c r="L13577" t="s">
        <v>17</v>
      </c>
      <c r="M13577" t="s">
        <v>48</v>
      </c>
    </row>
    <row r="13578" spans="1:13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4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39</v>
      </c>
      <c r="L13578" t="s">
        <v>12</v>
      </c>
      <c r="M13578" t="s">
        <v>15</v>
      </c>
    </row>
    <row r="13579" spans="1:13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12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39</v>
      </c>
      <c r="L13579" t="s">
        <v>12</v>
      </c>
      <c r="M13579" t="s">
        <v>96</v>
      </c>
    </row>
    <row r="13580" spans="1:13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65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38</v>
      </c>
      <c r="L13580" t="s">
        <v>17</v>
      </c>
      <c r="M13580" t="s">
        <v>66</v>
      </c>
    </row>
    <row r="13581" spans="1:13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00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38</v>
      </c>
      <c r="L13581" t="s">
        <v>20</v>
      </c>
      <c r="M13581" t="s">
        <v>77</v>
      </c>
    </row>
    <row r="13582" spans="1:13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43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38</v>
      </c>
      <c r="L13582" t="s">
        <v>20</v>
      </c>
      <c r="M13582" t="s">
        <v>44</v>
      </c>
    </row>
    <row r="13583" spans="1:13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65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38</v>
      </c>
      <c r="L13583" t="s">
        <v>17</v>
      </c>
      <c r="M13583" t="s">
        <v>66</v>
      </c>
    </row>
    <row r="13584" spans="1:13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27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39</v>
      </c>
      <c r="L13584" t="s">
        <v>20</v>
      </c>
      <c r="M13584" t="s">
        <v>21</v>
      </c>
    </row>
    <row r="13585" spans="1:13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49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38</v>
      </c>
      <c r="L13585" t="s">
        <v>17</v>
      </c>
      <c r="M13585" t="s">
        <v>23</v>
      </c>
    </row>
    <row r="13586" spans="1:13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87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40</v>
      </c>
      <c r="L13586" t="s">
        <v>20</v>
      </c>
      <c r="M13586" t="s">
        <v>29</v>
      </c>
    </row>
    <row r="13587" spans="1:13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3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40</v>
      </c>
      <c r="L13587" t="s">
        <v>12</v>
      </c>
      <c r="M13587" t="s">
        <v>15</v>
      </c>
    </row>
    <row r="13588" spans="1:13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65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38</v>
      </c>
      <c r="L13588" t="s">
        <v>17</v>
      </c>
      <c r="M13588" t="s">
        <v>66</v>
      </c>
    </row>
    <row r="13589" spans="1:13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35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40</v>
      </c>
      <c r="L13589" t="s">
        <v>20</v>
      </c>
      <c r="M13589" t="s">
        <v>64</v>
      </c>
    </row>
    <row r="13590" spans="1:13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02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39</v>
      </c>
      <c r="L13590" t="s">
        <v>25</v>
      </c>
      <c r="M13590" t="s">
        <v>26</v>
      </c>
    </row>
    <row r="13591" spans="1:13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72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40</v>
      </c>
      <c r="L13591" t="s">
        <v>17</v>
      </c>
      <c r="M13591" t="s">
        <v>73</v>
      </c>
    </row>
    <row r="13592" spans="1:13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00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38</v>
      </c>
      <c r="L13592" t="s">
        <v>20</v>
      </c>
      <c r="M13592" t="s">
        <v>77</v>
      </c>
    </row>
    <row r="13593" spans="1:13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65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38</v>
      </c>
      <c r="L13593" t="s">
        <v>17</v>
      </c>
      <c r="M13593" t="s">
        <v>66</v>
      </c>
    </row>
    <row r="13594" spans="1:13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97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40</v>
      </c>
      <c r="L13594" t="s">
        <v>12</v>
      </c>
      <c r="M13594" t="s">
        <v>13</v>
      </c>
    </row>
    <row r="13595" spans="1:13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23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39</v>
      </c>
      <c r="L13595" t="s">
        <v>17</v>
      </c>
      <c r="M13595" t="s">
        <v>73</v>
      </c>
    </row>
    <row r="13596" spans="1:13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05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2</v>
      </c>
      <c r="M13596" t="s">
        <v>33</v>
      </c>
    </row>
    <row r="13597" spans="1:13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0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40</v>
      </c>
      <c r="L13597" t="s">
        <v>25</v>
      </c>
      <c r="M13597" t="s">
        <v>31</v>
      </c>
    </row>
    <row r="13598" spans="1:13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33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38</v>
      </c>
      <c r="L13598" t="s">
        <v>12</v>
      </c>
      <c r="M13598" t="s">
        <v>33</v>
      </c>
    </row>
    <row r="13599" spans="1:13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86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39</v>
      </c>
      <c r="L13599" t="s">
        <v>12</v>
      </c>
      <c r="M13599" t="s">
        <v>57</v>
      </c>
    </row>
    <row r="13600" spans="1:13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06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38</v>
      </c>
      <c r="L13600" t="s">
        <v>12</v>
      </c>
      <c r="M13600" t="s">
        <v>13</v>
      </c>
    </row>
    <row r="13601" spans="1:13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83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39</v>
      </c>
      <c r="L13601" t="s">
        <v>12</v>
      </c>
      <c r="M13601" t="s">
        <v>40</v>
      </c>
    </row>
    <row r="13602" spans="1:13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67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40</v>
      </c>
      <c r="L13602" t="s">
        <v>12</v>
      </c>
      <c r="M13602" t="s">
        <v>68</v>
      </c>
    </row>
    <row r="13603" spans="1:13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00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38</v>
      </c>
      <c r="L13603" t="s">
        <v>20</v>
      </c>
      <c r="M13603" t="s">
        <v>77</v>
      </c>
    </row>
    <row r="13604" spans="1:13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99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39</v>
      </c>
      <c r="L13604" t="s">
        <v>25</v>
      </c>
      <c r="M13604" t="s">
        <v>91</v>
      </c>
    </row>
    <row r="13605" spans="1:13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2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39</v>
      </c>
      <c r="L13605" t="s">
        <v>17</v>
      </c>
      <c r="M13605" t="s">
        <v>23</v>
      </c>
    </row>
    <row r="13606" spans="1:13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43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38</v>
      </c>
      <c r="L13606" t="s">
        <v>20</v>
      </c>
      <c r="M13606" t="s">
        <v>44</v>
      </c>
    </row>
    <row r="13607" spans="1:13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16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38</v>
      </c>
      <c r="L13607" t="s">
        <v>20</v>
      </c>
      <c r="M13607" t="s">
        <v>35</v>
      </c>
    </row>
    <row r="13608" spans="1:13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10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38</v>
      </c>
      <c r="L13608" t="s">
        <v>17</v>
      </c>
      <c r="M13608" t="s">
        <v>75</v>
      </c>
    </row>
    <row r="13609" spans="1:13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10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38</v>
      </c>
      <c r="L13609" t="s">
        <v>17</v>
      </c>
      <c r="M13609" t="s">
        <v>75</v>
      </c>
    </row>
    <row r="13610" spans="1:13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86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39</v>
      </c>
      <c r="L13610" t="s">
        <v>12</v>
      </c>
      <c r="M13610" t="s">
        <v>57</v>
      </c>
    </row>
    <row r="13611" spans="1:13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28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38</v>
      </c>
      <c r="L13611" t="s">
        <v>20</v>
      </c>
      <c r="M13611" t="s">
        <v>29</v>
      </c>
    </row>
    <row r="13612" spans="1:13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55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39</v>
      </c>
      <c r="L13612" t="s">
        <v>25</v>
      </c>
      <c r="M13612" t="s">
        <v>54</v>
      </c>
    </row>
    <row r="13613" spans="1:13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39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38</v>
      </c>
      <c r="L13613" t="s">
        <v>12</v>
      </c>
      <c r="M13613" t="s">
        <v>40</v>
      </c>
    </row>
    <row r="13614" spans="1:13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14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40</v>
      </c>
      <c r="L13614" t="s">
        <v>20</v>
      </c>
      <c r="M13614" t="s">
        <v>44</v>
      </c>
    </row>
    <row r="13615" spans="1:13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02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39</v>
      </c>
      <c r="L13615" t="s">
        <v>25</v>
      </c>
      <c r="M13615" t="s">
        <v>26</v>
      </c>
    </row>
    <row r="13616" spans="1:13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9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39</v>
      </c>
      <c r="L13616" t="s">
        <v>17</v>
      </c>
      <c r="M13616" t="s">
        <v>38</v>
      </c>
    </row>
    <row r="13617" spans="1:13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19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38</v>
      </c>
      <c r="L13617" t="s">
        <v>20</v>
      </c>
      <c r="M13617" t="s">
        <v>21</v>
      </c>
    </row>
    <row r="13618" spans="1:13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13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40</v>
      </c>
      <c r="L13618" t="s">
        <v>20</v>
      </c>
      <c r="M13618" t="s">
        <v>82</v>
      </c>
    </row>
    <row r="13619" spans="1:13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6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38</v>
      </c>
      <c r="L13619" t="s">
        <v>20</v>
      </c>
      <c r="M13619" t="s">
        <v>64</v>
      </c>
    </row>
    <row r="13620" spans="1:13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4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39</v>
      </c>
      <c r="L13620" t="s">
        <v>12</v>
      </c>
      <c r="M13620" t="s">
        <v>15</v>
      </c>
    </row>
    <row r="13621" spans="1:13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98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39</v>
      </c>
      <c r="L13621" t="s">
        <v>20</v>
      </c>
      <c r="M13621" t="s">
        <v>77</v>
      </c>
    </row>
    <row r="13622" spans="1:13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43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38</v>
      </c>
      <c r="L13622" t="s">
        <v>20</v>
      </c>
      <c r="M13622" t="s">
        <v>44</v>
      </c>
    </row>
    <row r="13623" spans="1:13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09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39</v>
      </c>
      <c r="L13623" t="s">
        <v>20</v>
      </c>
      <c r="M13623" t="s">
        <v>29</v>
      </c>
    </row>
    <row r="13624" spans="1:13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28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39</v>
      </c>
      <c r="L13624" t="s">
        <v>17</v>
      </c>
      <c r="M13624" t="s">
        <v>46</v>
      </c>
    </row>
    <row r="13625" spans="1:13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71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39</v>
      </c>
      <c r="L13625" t="s">
        <v>17</v>
      </c>
      <c r="M13625" t="s">
        <v>66</v>
      </c>
    </row>
    <row r="13626" spans="1:13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34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39</v>
      </c>
      <c r="L13626" t="s">
        <v>20</v>
      </c>
      <c r="M13626" t="s">
        <v>64</v>
      </c>
    </row>
    <row r="13627" spans="1:13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14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40</v>
      </c>
      <c r="L13627" t="s">
        <v>20</v>
      </c>
      <c r="M13627" t="s">
        <v>44</v>
      </c>
    </row>
    <row r="13628" spans="1:13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8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39</v>
      </c>
      <c r="L13628" t="s">
        <v>20</v>
      </c>
      <c r="M13628" t="s">
        <v>82</v>
      </c>
    </row>
    <row r="13629" spans="1:13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49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38</v>
      </c>
      <c r="L13629" t="s">
        <v>17</v>
      </c>
      <c r="M13629" t="s">
        <v>23</v>
      </c>
    </row>
    <row r="13630" spans="1:13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26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39</v>
      </c>
      <c r="L13630" t="s">
        <v>17</v>
      </c>
      <c r="M13630" t="s">
        <v>79</v>
      </c>
    </row>
    <row r="13631" spans="1:13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61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40</v>
      </c>
      <c r="L13631" t="s">
        <v>12</v>
      </c>
      <c r="M13631" t="s">
        <v>62</v>
      </c>
    </row>
    <row r="13632" spans="1:13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53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38</v>
      </c>
      <c r="L13632" t="s">
        <v>25</v>
      </c>
      <c r="M13632" t="s">
        <v>54</v>
      </c>
    </row>
    <row r="13633" spans="1:13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31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38</v>
      </c>
      <c r="L13633" t="s">
        <v>25</v>
      </c>
      <c r="M13633" t="s">
        <v>91</v>
      </c>
    </row>
    <row r="13634" spans="1:13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4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39</v>
      </c>
      <c r="L13634" t="s">
        <v>12</v>
      </c>
      <c r="M13634" t="s">
        <v>15</v>
      </c>
    </row>
    <row r="13635" spans="1:13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71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39</v>
      </c>
      <c r="L13635" t="s">
        <v>17</v>
      </c>
      <c r="M13635" t="s">
        <v>66</v>
      </c>
    </row>
    <row r="13636" spans="1:13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9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38</v>
      </c>
      <c r="L13636" t="s">
        <v>12</v>
      </c>
      <c r="M13636" t="s">
        <v>96</v>
      </c>
    </row>
    <row r="13637" spans="1:13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00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38</v>
      </c>
      <c r="L13637" t="s">
        <v>20</v>
      </c>
      <c r="M13637" t="s">
        <v>77</v>
      </c>
    </row>
    <row r="13638" spans="1:13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13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40</v>
      </c>
      <c r="L13638" t="s">
        <v>20</v>
      </c>
      <c r="M13638" t="s">
        <v>82</v>
      </c>
    </row>
    <row r="13639" spans="1:13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50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38</v>
      </c>
      <c r="L13639" t="s">
        <v>25</v>
      </c>
      <c r="M13639" t="s">
        <v>51</v>
      </c>
    </row>
    <row r="13640" spans="1:13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4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38</v>
      </c>
      <c r="L13640" t="s">
        <v>25</v>
      </c>
      <c r="M13640" t="s">
        <v>26</v>
      </c>
    </row>
    <row r="13641" spans="1:13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8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38</v>
      </c>
      <c r="L13641" t="s">
        <v>17</v>
      </c>
      <c r="M13641" t="s">
        <v>48</v>
      </c>
    </row>
    <row r="13642" spans="1:13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69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39</v>
      </c>
      <c r="L13642" t="s">
        <v>20</v>
      </c>
      <c r="M13642" t="s">
        <v>70</v>
      </c>
    </row>
    <row r="13643" spans="1:13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39</v>
      </c>
      <c r="L13643" t="s">
        <v>12</v>
      </c>
      <c r="M13643" t="s">
        <v>13</v>
      </c>
    </row>
    <row r="13644" spans="1:13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8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39</v>
      </c>
      <c r="L13644" t="s">
        <v>20</v>
      </c>
      <c r="M13644" t="s">
        <v>82</v>
      </c>
    </row>
    <row r="13645" spans="1:13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26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39</v>
      </c>
      <c r="L13645" t="s">
        <v>17</v>
      </c>
      <c r="M13645" t="s">
        <v>79</v>
      </c>
    </row>
    <row r="13646" spans="1:13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29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40</v>
      </c>
      <c r="L13646" t="s">
        <v>20</v>
      </c>
      <c r="M13646" t="s">
        <v>130</v>
      </c>
    </row>
    <row r="13647" spans="1:13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6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38</v>
      </c>
      <c r="L13647" t="s">
        <v>20</v>
      </c>
      <c r="M13647" t="s">
        <v>64</v>
      </c>
    </row>
    <row r="13648" spans="1:13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69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39</v>
      </c>
      <c r="L13648" t="s">
        <v>20</v>
      </c>
      <c r="M13648" t="s">
        <v>70</v>
      </c>
    </row>
    <row r="13649" spans="1:13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6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38</v>
      </c>
      <c r="L13649" t="s">
        <v>17</v>
      </c>
      <c r="M13649" t="s">
        <v>18</v>
      </c>
    </row>
    <row r="13650" spans="1:13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52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38</v>
      </c>
      <c r="L13650" t="s">
        <v>25</v>
      </c>
      <c r="M13650" t="s">
        <v>31</v>
      </c>
    </row>
    <row r="13651" spans="1:13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25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40</v>
      </c>
      <c r="L13651" t="s">
        <v>17</v>
      </c>
      <c r="M13651" t="s">
        <v>75</v>
      </c>
    </row>
    <row r="13652" spans="1:13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8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39</v>
      </c>
      <c r="L13652" t="s">
        <v>20</v>
      </c>
      <c r="M13652" t="s">
        <v>82</v>
      </c>
    </row>
    <row r="13653" spans="1:13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36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38</v>
      </c>
      <c r="L13653" t="s">
        <v>20</v>
      </c>
      <c r="M13653" t="s">
        <v>70</v>
      </c>
    </row>
    <row r="13654" spans="1:13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6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38</v>
      </c>
      <c r="L13654" t="s">
        <v>17</v>
      </c>
      <c r="M13654" t="s">
        <v>18</v>
      </c>
    </row>
    <row r="13655" spans="1:13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39</v>
      </c>
      <c r="L13655" t="s">
        <v>12</v>
      </c>
      <c r="M13655" t="s">
        <v>13</v>
      </c>
    </row>
    <row r="13656" spans="1:13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20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40</v>
      </c>
      <c r="L13656" t="s">
        <v>25</v>
      </c>
      <c r="M13656" t="s">
        <v>60</v>
      </c>
    </row>
    <row r="13657" spans="1:13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28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39</v>
      </c>
      <c r="L13657" t="s">
        <v>17</v>
      </c>
      <c r="M13657" t="s">
        <v>46</v>
      </c>
    </row>
    <row r="13658" spans="1:13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05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2</v>
      </c>
      <c r="M13658" t="s">
        <v>33</v>
      </c>
    </row>
    <row r="13659" spans="1:13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3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40</v>
      </c>
      <c r="L13659" t="s">
        <v>17</v>
      </c>
      <c r="M13659" t="s">
        <v>38</v>
      </c>
    </row>
    <row r="13660" spans="1:13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23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39</v>
      </c>
      <c r="L13660" t="s">
        <v>17</v>
      </c>
      <c r="M13660" t="s">
        <v>73</v>
      </c>
    </row>
    <row r="13661" spans="1:13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00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38</v>
      </c>
      <c r="L13661" t="s">
        <v>20</v>
      </c>
      <c r="M13661" t="s">
        <v>77</v>
      </c>
    </row>
    <row r="13662" spans="1:13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16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38</v>
      </c>
      <c r="L13662" t="s">
        <v>20</v>
      </c>
      <c r="M13662" t="s">
        <v>35</v>
      </c>
    </row>
    <row r="13663" spans="1:13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45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38</v>
      </c>
      <c r="L13663" t="s">
        <v>17</v>
      </c>
      <c r="M13663" t="s">
        <v>46</v>
      </c>
    </row>
    <row r="13664" spans="1:13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39</v>
      </c>
      <c r="L13664" t="s">
        <v>12</v>
      </c>
      <c r="M13664" t="s">
        <v>13</v>
      </c>
    </row>
    <row r="13665" spans="1:13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2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39</v>
      </c>
      <c r="L13665" t="s">
        <v>17</v>
      </c>
      <c r="M13665" t="s">
        <v>23</v>
      </c>
    </row>
    <row r="13666" spans="1:13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3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40</v>
      </c>
      <c r="L13666" t="s">
        <v>12</v>
      </c>
      <c r="M13666" t="s">
        <v>15</v>
      </c>
    </row>
    <row r="13667" spans="1:13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14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40</v>
      </c>
      <c r="L13667" t="s">
        <v>20</v>
      </c>
      <c r="M13667" t="s">
        <v>44</v>
      </c>
    </row>
    <row r="13668" spans="1:13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32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40</v>
      </c>
      <c r="L13668" t="s">
        <v>12</v>
      </c>
      <c r="M13668" t="s">
        <v>33</v>
      </c>
    </row>
    <row r="13669" spans="1:13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4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39</v>
      </c>
      <c r="L13669" t="s">
        <v>12</v>
      </c>
      <c r="M13669" t="s">
        <v>15</v>
      </c>
    </row>
    <row r="13670" spans="1:13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3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40</v>
      </c>
      <c r="L13670" t="s">
        <v>12</v>
      </c>
      <c r="M13670" t="s">
        <v>15</v>
      </c>
    </row>
    <row r="13671" spans="1:13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49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38</v>
      </c>
      <c r="L13671" t="s">
        <v>17</v>
      </c>
      <c r="M13671" t="s">
        <v>23</v>
      </c>
    </row>
    <row r="13672" spans="1:13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6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38</v>
      </c>
      <c r="L13672" t="s">
        <v>17</v>
      </c>
      <c r="M13672" t="s">
        <v>18</v>
      </c>
    </row>
    <row r="13673" spans="1:13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97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40</v>
      </c>
      <c r="L13673" t="s">
        <v>12</v>
      </c>
      <c r="M13673" t="s">
        <v>13</v>
      </c>
    </row>
    <row r="13674" spans="1:13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52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38</v>
      </c>
      <c r="L13674" t="s">
        <v>25</v>
      </c>
      <c r="M13674" t="s">
        <v>31</v>
      </c>
    </row>
    <row r="13675" spans="1:13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49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38</v>
      </c>
      <c r="L13675" t="s">
        <v>17</v>
      </c>
      <c r="M13675" t="s">
        <v>23</v>
      </c>
    </row>
    <row r="13676" spans="1:13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86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39</v>
      </c>
      <c r="L13676" t="s">
        <v>12</v>
      </c>
      <c r="M13676" t="s">
        <v>57</v>
      </c>
    </row>
    <row r="13677" spans="1:13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52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38</v>
      </c>
      <c r="L13677" t="s">
        <v>25</v>
      </c>
      <c r="M13677" t="s">
        <v>31</v>
      </c>
    </row>
    <row r="13678" spans="1:13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65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38</v>
      </c>
      <c r="L13678" t="s">
        <v>17</v>
      </c>
      <c r="M13678" t="s">
        <v>66</v>
      </c>
    </row>
    <row r="13679" spans="1:13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07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40</v>
      </c>
      <c r="L13679" t="s">
        <v>12</v>
      </c>
      <c r="M13679" t="s">
        <v>96</v>
      </c>
    </row>
    <row r="13680" spans="1:13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05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2</v>
      </c>
      <c r="M13680" t="s">
        <v>33</v>
      </c>
    </row>
    <row r="13681" spans="1:13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49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38</v>
      </c>
      <c r="L13681" t="s">
        <v>17</v>
      </c>
      <c r="M13681" t="s">
        <v>23</v>
      </c>
    </row>
    <row r="13682" spans="1:13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12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39</v>
      </c>
      <c r="L13682" t="s">
        <v>12</v>
      </c>
      <c r="M13682" t="s">
        <v>96</v>
      </c>
    </row>
    <row r="13683" spans="1:13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34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40</v>
      </c>
      <c r="L13683" t="s">
        <v>20</v>
      </c>
      <c r="M13683" t="s">
        <v>35</v>
      </c>
    </row>
    <row r="13684" spans="1:13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05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2</v>
      </c>
      <c r="M13684" t="s">
        <v>33</v>
      </c>
    </row>
    <row r="13685" spans="1:13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86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39</v>
      </c>
      <c r="L13685" t="s">
        <v>12</v>
      </c>
      <c r="M13685" t="s">
        <v>57</v>
      </c>
    </row>
    <row r="13686" spans="1:13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09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39</v>
      </c>
      <c r="L13686" t="s">
        <v>20</v>
      </c>
      <c r="M13686" t="s">
        <v>29</v>
      </c>
    </row>
    <row r="13687" spans="1:13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45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38</v>
      </c>
      <c r="L13687" t="s">
        <v>17</v>
      </c>
      <c r="M13687" t="s">
        <v>46</v>
      </c>
    </row>
    <row r="13688" spans="1:13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21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40</v>
      </c>
      <c r="L13688" t="s">
        <v>17</v>
      </c>
      <c r="M13688" t="s">
        <v>79</v>
      </c>
    </row>
    <row r="13689" spans="1:13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99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39</v>
      </c>
      <c r="L13689" t="s">
        <v>25</v>
      </c>
      <c r="M13689" t="s">
        <v>91</v>
      </c>
    </row>
    <row r="13690" spans="1:13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49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38</v>
      </c>
      <c r="L13690" t="s">
        <v>17</v>
      </c>
      <c r="M13690" t="s">
        <v>23</v>
      </c>
    </row>
    <row r="13691" spans="1:13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32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40</v>
      </c>
      <c r="L13691" t="s">
        <v>12</v>
      </c>
      <c r="M13691" t="s">
        <v>33</v>
      </c>
    </row>
    <row r="13692" spans="1:13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59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38</v>
      </c>
      <c r="L13692" t="s">
        <v>25</v>
      </c>
      <c r="M13692" t="s">
        <v>60</v>
      </c>
    </row>
    <row r="13693" spans="1:13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35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40</v>
      </c>
      <c r="L13693" t="s">
        <v>20</v>
      </c>
      <c r="M13693" t="s">
        <v>64</v>
      </c>
    </row>
    <row r="13694" spans="1:13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26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39</v>
      </c>
      <c r="L13694" t="s">
        <v>17</v>
      </c>
      <c r="M13694" t="s">
        <v>79</v>
      </c>
    </row>
    <row r="13695" spans="1:13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4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38</v>
      </c>
      <c r="L13695" t="s">
        <v>25</v>
      </c>
      <c r="M13695" t="s">
        <v>26</v>
      </c>
    </row>
    <row r="13696" spans="1:13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52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38</v>
      </c>
      <c r="L13696" t="s">
        <v>25</v>
      </c>
      <c r="M13696" t="s">
        <v>31</v>
      </c>
    </row>
    <row r="13697" spans="1:13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06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38</v>
      </c>
      <c r="L13697" t="s">
        <v>12</v>
      </c>
      <c r="M13697" t="s">
        <v>13</v>
      </c>
    </row>
    <row r="13698" spans="1:13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49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38</v>
      </c>
      <c r="L13698" t="s">
        <v>17</v>
      </c>
      <c r="M13698" t="s">
        <v>23</v>
      </c>
    </row>
    <row r="13699" spans="1:13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8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38</v>
      </c>
      <c r="L13699" t="s">
        <v>17</v>
      </c>
      <c r="M13699" t="s">
        <v>48</v>
      </c>
    </row>
    <row r="13700" spans="1:13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6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38</v>
      </c>
      <c r="L13700" t="s">
        <v>17</v>
      </c>
      <c r="M13700" t="s">
        <v>18</v>
      </c>
    </row>
    <row r="13701" spans="1:13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43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38</v>
      </c>
      <c r="L13701" t="s">
        <v>20</v>
      </c>
      <c r="M13701" t="s">
        <v>44</v>
      </c>
    </row>
    <row r="13702" spans="1:13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4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38</v>
      </c>
      <c r="L13702" t="s">
        <v>25</v>
      </c>
      <c r="M13702" t="s">
        <v>26</v>
      </c>
    </row>
    <row r="13703" spans="1:13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52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38</v>
      </c>
      <c r="L13703" t="s">
        <v>25</v>
      </c>
      <c r="M13703" t="s">
        <v>31</v>
      </c>
    </row>
    <row r="13704" spans="1:13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61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40</v>
      </c>
      <c r="L13704" t="s">
        <v>12</v>
      </c>
      <c r="M13704" t="s">
        <v>62</v>
      </c>
    </row>
    <row r="13705" spans="1:13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00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38</v>
      </c>
      <c r="L13705" t="s">
        <v>20</v>
      </c>
      <c r="M13705" t="s">
        <v>77</v>
      </c>
    </row>
    <row r="13706" spans="1:13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61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40</v>
      </c>
      <c r="L13706" t="s">
        <v>12</v>
      </c>
      <c r="M13706" t="s">
        <v>62</v>
      </c>
    </row>
    <row r="13707" spans="1:13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0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40</v>
      </c>
      <c r="L13707" t="s">
        <v>25</v>
      </c>
      <c r="M13707" t="s">
        <v>31</v>
      </c>
    </row>
    <row r="13708" spans="1:13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85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39</v>
      </c>
      <c r="L13708" t="s">
        <v>25</v>
      </c>
      <c r="M13708" t="s">
        <v>31</v>
      </c>
    </row>
    <row r="13709" spans="1:13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76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40</v>
      </c>
      <c r="L13709" t="s">
        <v>20</v>
      </c>
      <c r="M13709" t="s">
        <v>77</v>
      </c>
    </row>
    <row r="13710" spans="1:13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35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40</v>
      </c>
      <c r="L13710" t="s">
        <v>20</v>
      </c>
      <c r="M13710" t="s">
        <v>64</v>
      </c>
    </row>
    <row r="13711" spans="1:13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4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38</v>
      </c>
      <c r="L13711" t="s">
        <v>25</v>
      </c>
      <c r="M13711" t="s">
        <v>26</v>
      </c>
    </row>
    <row r="13712" spans="1:13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52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38</v>
      </c>
      <c r="L13712" t="s">
        <v>25</v>
      </c>
      <c r="M13712" t="s">
        <v>31</v>
      </c>
    </row>
    <row r="13713" spans="1:13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11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39</v>
      </c>
      <c r="L13713" t="s">
        <v>25</v>
      </c>
      <c r="M13713" t="s">
        <v>51</v>
      </c>
    </row>
    <row r="13714" spans="1:13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23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39</v>
      </c>
      <c r="L13714" t="s">
        <v>17</v>
      </c>
      <c r="M13714" t="s">
        <v>73</v>
      </c>
    </row>
    <row r="13715" spans="1:13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43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38</v>
      </c>
      <c r="L13715" t="s">
        <v>20</v>
      </c>
      <c r="M13715" t="s">
        <v>44</v>
      </c>
    </row>
    <row r="13716" spans="1:13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14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40</v>
      </c>
      <c r="L13716" t="s">
        <v>20</v>
      </c>
      <c r="M13716" t="s">
        <v>44</v>
      </c>
    </row>
    <row r="13717" spans="1:13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6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38</v>
      </c>
      <c r="L13717" t="s">
        <v>17</v>
      </c>
      <c r="M13717" t="s">
        <v>18</v>
      </c>
    </row>
    <row r="13718" spans="1:13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97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40</v>
      </c>
      <c r="L13718" t="s">
        <v>12</v>
      </c>
      <c r="M13718" t="s">
        <v>13</v>
      </c>
    </row>
    <row r="13719" spans="1:13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10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38</v>
      </c>
      <c r="L13719" t="s">
        <v>17</v>
      </c>
      <c r="M13719" t="s">
        <v>75</v>
      </c>
    </row>
    <row r="13720" spans="1:13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01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40</v>
      </c>
      <c r="L13720" t="s">
        <v>17</v>
      </c>
      <c r="M13720" t="s">
        <v>46</v>
      </c>
    </row>
    <row r="13721" spans="1:13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18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39</v>
      </c>
      <c r="L13721" t="s">
        <v>17</v>
      </c>
      <c r="M13721" t="s">
        <v>48</v>
      </c>
    </row>
    <row r="13722" spans="1:13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65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38</v>
      </c>
      <c r="L13722" t="s">
        <v>17</v>
      </c>
      <c r="M13722" t="s">
        <v>66</v>
      </c>
    </row>
    <row r="13723" spans="1:13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86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39</v>
      </c>
      <c r="L13723" t="s">
        <v>12</v>
      </c>
      <c r="M13723" t="s">
        <v>57</v>
      </c>
    </row>
    <row r="13724" spans="1:13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6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38</v>
      </c>
      <c r="L13724" t="s">
        <v>17</v>
      </c>
      <c r="M13724" t="s">
        <v>18</v>
      </c>
    </row>
    <row r="13725" spans="1:13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25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40</v>
      </c>
      <c r="L13725" t="s">
        <v>17</v>
      </c>
      <c r="M13725" t="s">
        <v>75</v>
      </c>
    </row>
    <row r="13726" spans="1:13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27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39</v>
      </c>
      <c r="L13726" t="s">
        <v>20</v>
      </c>
      <c r="M13726" t="s">
        <v>21</v>
      </c>
    </row>
    <row r="13727" spans="1:13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87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40</v>
      </c>
      <c r="L13727" t="s">
        <v>20</v>
      </c>
      <c r="M13727" t="s">
        <v>29</v>
      </c>
    </row>
    <row r="13728" spans="1:13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6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38</v>
      </c>
      <c r="L13728" t="s">
        <v>20</v>
      </c>
      <c r="M13728" t="s">
        <v>64</v>
      </c>
    </row>
    <row r="13729" spans="1:13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85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39</v>
      </c>
      <c r="L13729" t="s">
        <v>25</v>
      </c>
      <c r="M13729" t="s">
        <v>31</v>
      </c>
    </row>
    <row r="13730" spans="1:13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06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38</v>
      </c>
      <c r="L13730" t="s">
        <v>12</v>
      </c>
      <c r="M13730" t="s">
        <v>13</v>
      </c>
    </row>
    <row r="13731" spans="1:13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28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38</v>
      </c>
      <c r="L13731" t="s">
        <v>20</v>
      </c>
      <c r="M13731" t="s">
        <v>29</v>
      </c>
    </row>
    <row r="13732" spans="1:13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19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39</v>
      </c>
      <c r="L13732" t="s">
        <v>12</v>
      </c>
      <c r="M13732" t="s">
        <v>33</v>
      </c>
    </row>
    <row r="13733" spans="1:13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65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38</v>
      </c>
      <c r="L13733" t="s">
        <v>17</v>
      </c>
      <c r="M13733" t="s">
        <v>66</v>
      </c>
    </row>
    <row r="13734" spans="1:13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23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39</v>
      </c>
      <c r="L13734" t="s">
        <v>17</v>
      </c>
      <c r="M13734" t="s">
        <v>73</v>
      </c>
    </row>
    <row r="13735" spans="1:13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56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38</v>
      </c>
      <c r="L13735" t="s">
        <v>12</v>
      </c>
      <c r="M13735" t="s">
        <v>57</v>
      </c>
    </row>
    <row r="13736" spans="1:13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09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39</v>
      </c>
      <c r="L13736" t="s">
        <v>20</v>
      </c>
      <c r="M13736" t="s">
        <v>29</v>
      </c>
    </row>
    <row r="13737" spans="1:13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49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38</v>
      </c>
      <c r="L13737" t="s">
        <v>17</v>
      </c>
      <c r="M13737" t="s">
        <v>23</v>
      </c>
    </row>
    <row r="13738" spans="1:13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97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40</v>
      </c>
      <c r="L13738" t="s">
        <v>12</v>
      </c>
      <c r="M13738" t="s">
        <v>13</v>
      </c>
    </row>
    <row r="13739" spans="1:13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8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39</v>
      </c>
      <c r="L13739" t="s">
        <v>20</v>
      </c>
      <c r="M13739" t="s">
        <v>82</v>
      </c>
    </row>
    <row r="13740" spans="1:13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85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39</v>
      </c>
      <c r="L13740" t="s">
        <v>25</v>
      </c>
      <c r="M13740" t="s">
        <v>31</v>
      </c>
    </row>
    <row r="13741" spans="1:13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43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38</v>
      </c>
      <c r="L13741" t="s">
        <v>20</v>
      </c>
      <c r="M13741" t="s">
        <v>44</v>
      </c>
    </row>
    <row r="13742" spans="1:13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19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39</v>
      </c>
      <c r="L13742" t="s">
        <v>12</v>
      </c>
      <c r="M13742" t="s">
        <v>33</v>
      </c>
    </row>
    <row r="13743" spans="1:13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47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40</v>
      </c>
      <c r="L13743" t="s">
        <v>17</v>
      </c>
      <c r="M13743" t="s">
        <v>48</v>
      </c>
    </row>
    <row r="13744" spans="1:13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97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40</v>
      </c>
      <c r="L13744" t="s">
        <v>12</v>
      </c>
      <c r="M13744" t="s">
        <v>13</v>
      </c>
    </row>
    <row r="13745" spans="1:13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72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40</v>
      </c>
      <c r="L13745" t="s">
        <v>17</v>
      </c>
      <c r="M13745" t="s">
        <v>73</v>
      </c>
    </row>
    <row r="13746" spans="1:13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2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39</v>
      </c>
      <c r="L13746" t="s">
        <v>17</v>
      </c>
      <c r="M13746" t="s">
        <v>23</v>
      </c>
    </row>
    <row r="13747" spans="1:13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00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38</v>
      </c>
      <c r="L13747" t="s">
        <v>20</v>
      </c>
      <c r="M13747" t="s">
        <v>77</v>
      </c>
    </row>
    <row r="13748" spans="1:13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0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40</v>
      </c>
      <c r="L13748" t="s">
        <v>25</v>
      </c>
      <c r="M13748" t="s">
        <v>31</v>
      </c>
    </row>
    <row r="13749" spans="1:13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3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40</v>
      </c>
      <c r="L13749" t="s">
        <v>17</v>
      </c>
      <c r="M13749" t="s">
        <v>38</v>
      </c>
    </row>
    <row r="13750" spans="1:13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9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40</v>
      </c>
      <c r="L13750" t="s">
        <v>12</v>
      </c>
      <c r="M13750" t="s">
        <v>57</v>
      </c>
    </row>
    <row r="13751" spans="1:13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22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39</v>
      </c>
      <c r="L13751" t="s">
        <v>20</v>
      </c>
      <c r="M13751" t="s">
        <v>44</v>
      </c>
    </row>
    <row r="13752" spans="1:13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28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39</v>
      </c>
      <c r="L13752" t="s">
        <v>17</v>
      </c>
      <c r="M13752" t="s">
        <v>46</v>
      </c>
    </row>
    <row r="13753" spans="1:13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0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40</v>
      </c>
      <c r="L13753" t="s">
        <v>25</v>
      </c>
      <c r="M13753" t="s">
        <v>31</v>
      </c>
    </row>
    <row r="13754" spans="1:13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27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39</v>
      </c>
      <c r="L13754" t="s">
        <v>20</v>
      </c>
      <c r="M13754" t="s">
        <v>21</v>
      </c>
    </row>
    <row r="13755" spans="1:13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07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40</v>
      </c>
      <c r="L13755" t="s">
        <v>12</v>
      </c>
      <c r="M13755" t="s">
        <v>96</v>
      </c>
    </row>
    <row r="13756" spans="1:13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35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40</v>
      </c>
      <c r="L13756" t="s">
        <v>20</v>
      </c>
      <c r="M13756" t="s">
        <v>64</v>
      </c>
    </row>
    <row r="13757" spans="1:13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02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39</v>
      </c>
      <c r="L13757" t="s">
        <v>25</v>
      </c>
      <c r="M13757" t="s">
        <v>26</v>
      </c>
    </row>
    <row r="13758" spans="1:13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55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39</v>
      </c>
      <c r="L13758" t="s">
        <v>25</v>
      </c>
      <c r="M13758" t="s">
        <v>54</v>
      </c>
    </row>
    <row r="13759" spans="1:13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97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40</v>
      </c>
      <c r="L13759" t="s">
        <v>12</v>
      </c>
      <c r="M13759" t="s">
        <v>13</v>
      </c>
    </row>
    <row r="13760" spans="1:13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4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39</v>
      </c>
      <c r="L13760" t="s">
        <v>12</v>
      </c>
      <c r="M13760" t="s">
        <v>15</v>
      </c>
    </row>
    <row r="13761" spans="1:13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83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39</v>
      </c>
      <c r="L13761" t="s">
        <v>12</v>
      </c>
      <c r="M13761" t="s">
        <v>40</v>
      </c>
    </row>
    <row r="13762" spans="1:13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50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38</v>
      </c>
      <c r="L13762" t="s">
        <v>25</v>
      </c>
      <c r="M13762" t="s">
        <v>51</v>
      </c>
    </row>
    <row r="13763" spans="1:13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19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39</v>
      </c>
      <c r="L13763" t="s">
        <v>12</v>
      </c>
      <c r="M13763" t="s">
        <v>33</v>
      </c>
    </row>
    <row r="13764" spans="1:13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05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2</v>
      </c>
      <c r="M13764" t="s">
        <v>33</v>
      </c>
    </row>
    <row r="13765" spans="1:13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56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38</v>
      </c>
      <c r="L13765" t="s">
        <v>12</v>
      </c>
      <c r="M13765" t="s">
        <v>57</v>
      </c>
    </row>
    <row r="13766" spans="1:13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4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38</v>
      </c>
      <c r="L13766" t="s">
        <v>25</v>
      </c>
      <c r="M13766" t="s">
        <v>26</v>
      </c>
    </row>
    <row r="13767" spans="1:13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27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39</v>
      </c>
      <c r="L13767" t="s">
        <v>12</v>
      </c>
      <c r="M13767" t="s">
        <v>68</v>
      </c>
    </row>
    <row r="13768" spans="1:13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01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40</v>
      </c>
      <c r="L13768" t="s">
        <v>17</v>
      </c>
      <c r="M13768" t="s">
        <v>46</v>
      </c>
    </row>
    <row r="13769" spans="1:13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18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39</v>
      </c>
      <c r="L13769" t="s">
        <v>17</v>
      </c>
      <c r="M13769" t="s">
        <v>48</v>
      </c>
    </row>
    <row r="13770" spans="1:13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69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39</v>
      </c>
      <c r="L13770" t="s">
        <v>20</v>
      </c>
      <c r="M13770" t="s">
        <v>70</v>
      </c>
    </row>
    <row r="13771" spans="1:13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23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39</v>
      </c>
      <c r="L13771" t="s">
        <v>17</v>
      </c>
      <c r="M13771" t="s">
        <v>73</v>
      </c>
    </row>
    <row r="13772" spans="1:13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56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38</v>
      </c>
      <c r="L13772" t="s">
        <v>12</v>
      </c>
      <c r="M13772" t="s">
        <v>57</v>
      </c>
    </row>
    <row r="13773" spans="1:13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13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40</v>
      </c>
      <c r="L13773" t="s">
        <v>20</v>
      </c>
      <c r="M13773" t="s">
        <v>82</v>
      </c>
    </row>
    <row r="13774" spans="1:13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58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40</v>
      </c>
      <c r="L13774" t="s">
        <v>25</v>
      </c>
      <c r="M13774" t="s">
        <v>54</v>
      </c>
    </row>
    <row r="13775" spans="1:13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9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39</v>
      </c>
      <c r="L13775" t="s">
        <v>17</v>
      </c>
      <c r="M13775" t="s">
        <v>38</v>
      </c>
    </row>
    <row r="13776" spans="1:13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26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39</v>
      </c>
      <c r="L13776" t="s">
        <v>17</v>
      </c>
      <c r="M13776" t="s">
        <v>79</v>
      </c>
    </row>
    <row r="13777" spans="1:13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18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39</v>
      </c>
      <c r="L13777" t="s">
        <v>17</v>
      </c>
      <c r="M13777" t="s">
        <v>48</v>
      </c>
    </row>
    <row r="13778" spans="1:13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13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40</v>
      </c>
      <c r="L13778" t="s">
        <v>20</v>
      </c>
      <c r="M13778" t="s">
        <v>82</v>
      </c>
    </row>
    <row r="13779" spans="1:13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04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39</v>
      </c>
      <c r="L13779" t="s">
        <v>25</v>
      </c>
      <c r="M13779" t="s">
        <v>60</v>
      </c>
    </row>
    <row r="13780" spans="1:13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02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39</v>
      </c>
      <c r="L13780" t="s">
        <v>25</v>
      </c>
      <c r="M13780" t="s">
        <v>26</v>
      </c>
    </row>
    <row r="13781" spans="1:13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37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42</v>
      </c>
      <c r="L13781" t="s">
        <v>12</v>
      </c>
      <c r="M13781" t="s">
        <v>33</v>
      </c>
    </row>
    <row r="13782" spans="1:13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05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2</v>
      </c>
      <c r="M13782" t="s">
        <v>33</v>
      </c>
    </row>
    <row r="13783" spans="1:13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3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40</v>
      </c>
      <c r="L13783" t="s">
        <v>12</v>
      </c>
      <c r="M13783" t="s">
        <v>15</v>
      </c>
    </row>
    <row r="13784" spans="1:13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97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40</v>
      </c>
      <c r="L13784" t="s">
        <v>12</v>
      </c>
      <c r="M13784" t="s">
        <v>13</v>
      </c>
    </row>
    <row r="13785" spans="1:13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27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39</v>
      </c>
      <c r="L13785" t="s">
        <v>20</v>
      </c>
      <c r="M13785" t="s">
        <v>21</v>
      </c>
    </row>
    <row r="13786" spans="1:13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43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38</v>
      </c>
      <c r="L13786" t="s">
        <v>20</v>
      </c>
      <c r="M13786" t="s">
        <v>44</v>
      </c>
    </row>
    <row r="13787" spans="1:13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22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39</v>
      </c>
      <c r="L13787" t="s">
        <v>20</v>
      </c>
      <c r="M13787" t="s">
        <v>44</v>
      </c>
    </row>
    <row r="13788" spans="1:13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85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39</v>
      </c>
      <c r="L13788" t="s">
        <v>25</v>
      </c>
      <c r="M13788" t="s">
        <v>31</v>
      </c>
    </row>
    <row r="13789" spans="1:13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71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39</v>
      </c>
      <c r="L13789" t="s">
        <v>17</v>
      </c>
      <c r="M13789" t="s">
        <v>66</v>
      </c>
    </row>
    <row r="13790" spans="1:13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0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40</v>
      </c>
      <c r="L13790" t="s">
        <v>25</v>
      </c>
      <c r="M13790" t="s">
        <v>31</v>
      </c>
    </row>
    <row r="13791" spans="1:13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61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40</v>
      </c>
      <c r="L13791" t="s">
        <v>12</v>
      </c>
      <c r="M13791" t="s">
        <v>62</v>
      </c>
    </row>
    <row r="13792" spans="1:13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55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39</v>
      </c>
      <c r="L13792" t="s">
        <v>25</v>
      </c>
      <c r="M13792" t="s">
        <v>54</v>
      </c>
    </row>
    <row r="13793" spans="1:13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6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38</v>
      </c>
      <c r="L13793" t="s">
        <v>17</v>
      </c>
      <c r="M13793" t="s">
        <v>18</v>
      </c>
    </row>
    <row r="13794" spans="1:13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2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39</v>
      </c>
      <c r="L13794" t="s">
        <v>17</v>
      </c>
      <c r="M13794" t="s">
        <v>23</v>
      </c>
    </row>
    <row r="13795" spans="1:13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02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39</v>
      </c>
      <c r="L13795" t="s">
        <v>25</v>
      </c>
      <c r="M13795" t="s">
        <v>26</v>
      </c>
    </row>
    <row r="13796" spans="1:13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47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40</v>
      </c>
      <c r="L13796" t="s">
        <v>17</v>
      </c>
      <c r="M13796" t="s">
        <v>48</v>
      </c>
    </row>
    <row r="13797" spans="1:13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28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38</v>
      </c>
      <c r="L13797" t="s">
        <v>20</v>
      </c>
      <c r="M13797" t="s">
        <v>29</v>
      </c>
    </row>
    <row r="13798" spans="1:13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50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38</v>
      </c>
      <c r="L13798" t="s">
        <v>25</v>
      </c>
      <c r="M13798" t="s">
        <v>51</v>
      </c>
    </row>
    <row r="13799" spans="1:13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78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38</v>
      </c>
      <c r="L13799" t="s">
        <v>17</v>
      </c>
      <c r="M13799" t="s">
        <v>79</v>
      </c>
    </row>
    <row r="13800" spans="1:13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59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38</v>
      </c>
      <c r="L13800" t="s">
        <v>25</v>
      </c>
      <c r="M13800" t="s">
        <v>60</v>
      </c>
    </row>
    <row r="13801" spans="1:13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28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38</v>
      </c>
      <c r="L13801" t="s">
        <v>20</v>
      </c>
      <c r="M13801" t="s">
        <v>29</v>
      </c>
    </row>
    <row r="13802" spans="1:13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50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38</v>
      </c>
      <c r="L13802" t="s">
        <v>25</v>
      </c>
      <c r="M13802" t="s">
        <v>51</v>
      </c>
    </row>
    <row r="13803" spans="1:13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15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40</v>
      </c>
      <c r="L13803" t="s">
        <v>25</v>
      </c>
      <c r="M13803" t="s">
        <v>26</v>
      </c>
    </row>
    <row r="13804" spans="1:13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61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40</v>
      </c>
      <c r="L13804" t="s">
        <v>12</v>
      </c>
      <c r="M13804" t="s">
        <v>62</v>
      </c>
    </row>
    <row r="13805" spans="1:13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69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39</v>
      </c>
      <c r="L13805" t="s">
        <v>20</v>
      </c>
      <c r="M13805" t="s">
        <v>70</v>
      </c>
    </row>
    <row r="13806" spans="1:13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53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38</v>
      </c>
      <c r="L13806" t="s">
        <v>25</v>
      </c>
      <c r="M13806" t="s">
        <v>54</v>
      </c>
    </row>
    <row r="13807" spans="1:13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99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39</v>
      </c>
      <c r="L13807" t="s">
        <v>25</v>
      </c>
      <c r="M13807" t="s">
        <v>91</v>
      </c>
    </row>
    <row r="13808" spans="1:13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20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40</v>
      </c>
      <c r="L13808" t="s">
        <v>25</v>
      </c>
      <c r="M13808" t="s">
        <v>60</v>
      </c>
    </row>
    <row r="13809" spans="1:13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3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40</v>
      </c>
      <c r="L13809" t="s">
        <v>17</v>
      </c>
      <c r="M13809" t="s">
        <v>38</v>
      </c>
    </row>
    <row r="13810" spans="1:13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19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38</v>
      </c>
      <c r="L13810" t="s">
        <v>20</v>
      </c>
      <c r="M13810" t="s">
        <v>21</v>
      </c>
    </row>
    <row r="13811" spans="1:13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3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40</v>
      </c>
      <c r="L13811" t="s">
        <v>12</v>
      </c>
      <c r="M13811" t="s">
        <v>15</v>
      </c>
    </row>
    <row r="13812" spans="1:13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00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38</v>
      </c>
      <c r="L13812" t="s">
        <v>20</v>
      </c>
      <c r="M13812" t="s">
        <v>77</v>
      </c>
    </row>
    <row r="13813" spans="1:13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9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39</v>
      </c>
      <c r="L13813" t="s">
        <v>17</v>
      </c>
      <c r="M13813" t="s">
        <v>38</v>
      </c>
    </row>
    <row r="13814" spans="1:13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61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40</v>
      </c>
      <c r="L13814" t="s">
        <v>12</v>
      </c>
      <c r="M13814" t="s">
        <v>62</v>
      </c>
    </row>
    <row r="13815" spans="1:13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99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39</v>
      </c>
      <c r="L13815" t="s">
        <v>25</v>
      </c>
      <c r="M13815" t="s">
        <v>91</v>
      </c>
    </row>
    <row r="13816" spans="1:13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27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39</v>
      </c>
      <c r="L13816" t="s">
        <v>12</v>
      </c>
      <c r="M13816" t="s">
        <v>68</v>
      </c>
    </row>
    <row r="13817" spans="1:13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50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38</v>
      </c>
      <c r="L13817" t="s">
        <v>25</v>
      </c>
      <c r="M13817" t="s">
        <v>51</v>
      </c>
    </row>
    <row r="13818" spans="1:13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43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38</v>
      </c>
      <c r="L13818" t="s">
        <v>20</v>
      </c>
      <c r="M13818" t="s">
        <v>44</v>
      </c>
    </row>
    <row r="13819" spans="1:13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4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39</v>
      </c>
      <c r="L13819" t="s">
        <v>12</v>
      </c>
      <c r="M13819" t="s">
        <v>15</v>
      </c>
    </row>
    <row r="13820" spans="1:13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27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39</v>
      </c>
      <c r="L13820" t="s">
        <v>20</v>
      </c>
      <c r="M13820" t="s">
        <v>21</v>
      </c>
    </row>
    <row r="13821" spans="1:13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9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40</v>
      </c>
      <c r="L13821" t="s">
        <v>12</v>
      </c>
      <c r="M13821" t="s">
        <v>57</v>
      </c>
    </row>
    <row r="13822" spans="1:13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08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39</v>
      </c>
      <c r="L13822" t="s">
        <v>20</v>
      </c>
      <c r="M13822" t="s">
        <v>35</v>
      </c>
    </row>
    <row r="13823" spans="1:13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06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38</v>
      </c>
      <c r="L13823" t="s">
        <v>12</v>
      </c>
      <c r="M13823" t="s">
        <v>13</v>
      </c>
    </row>
    <row r="13824" spans="1:13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39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38</v>
      </c>
      <c r="L13824" t="s">
        <v>12</v>
      </c>
      <c r="M13824" t="s">
        <v>40</v>
      </c>
    </row>
    <row r="13825" spans="1:13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69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39</v>
      </c>
      <c r="L13825" t="s">
        <v>20</v>
      </c>
      <c r="M13825" t="s">
        <v>70</v>
      </c>
    </row>
    <row r="13826" spans="1:13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99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39</v>
      </c>
      <c r="L13826" t="s">
        <v>25</v>
      </c>
      <c r="M13826" t="s">
        <v>91</v>
      </c>
    </row>
    <row r="13827" spans="1:13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3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40</v>
      </c>
      <c r="L13827" t="s">
        <v>12</v>
      </c>
      <c r="M13827" t="s">
        <v>15</v>
      </c>
    </row>
    <row r="13828" spans="1:13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72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40</v>
      </c>
      <c r="L13828" t="s">
        <v>17</v>
      </c>
      <c r="M13828" t="s">
        <v>73</v>
      </c>
    </row>
    <row r="13829" spans="1:13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07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40</v>
      </c>
      <c r="L13829" t="s">
        <v>12</v>
      </c>
      <c r="M13829" t="s">
        <v>96</v>
      </c>
    </row>
    <row r="13830" spans="1:13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08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39</v>
      </c>
      <c r="L13830" t="s">
        <v>20</v>
      </c>
      <c r="M13830" t="s">
        <v>35</v>
      </c>
    </row>
    <row r="13831" spans="1:13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52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38</v>
      </c>
      <c r="L13831" t="s">
        <v>25</v>
      </c>
      <c r="M13831" t="s">
        <v>31</v>
      </c>
    </row>
    <row r="13832" spans="1:13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03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38</v>
      </c>
      <c r="L13832" t="s">
        <v>12</v>
      </c>
      <c r="M13832" t="s">
        <v>15</v>
      </c>
    </row>
    <row r="13833" spans="1:13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11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39</v>
      </c>
      <c r="L13833" t="s">
        <v>25</v>
      </c>
      <c r="M13833" t="s">
        <v>51</v>
      </c>
    </row>
    <row r="13834" spans="1:13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84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40</v>
      </c>
      <c r="L13834" t="s">
        <v>25</v>
      </c>
      <c r="M13834" t="s">
        <v>51</v>
      </c>
    </row>
    <row r="13835" spans="1:13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3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40</v>
      </c>
      <c r="L13835" t="s">
        <v>12</v>
      </c>
      <c r="M13835" t="s">
        <v>15</v>
      </c>
    </row>
    <row r="13836" spans="1:13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2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39</v>
      </c>
      <c r="L13836" t="s">
        <v>17</v>
      </c>
      <c r="M13836" t="s">
        <v>23</v>
      </c>
    </row>
    <row r="13837" spans="1:13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78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38</v>
      </c>
      <c r="L13837" t="s">
        <v>17</v>
      </c>
      <c r="M13837" t="s">
        <v>79</v>
      </c>
    </row>
    <row r="13838" spans="1:13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85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39</v>
      </c>
      <c r="L13838" t="s">
        <v>25</v>
      </c>
      <c r="M13838" t="s">
        <v>31</v>
      </c>
    </row>
    <row r="13839" spans="1:13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97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40</v>
      </c>
      <c r="L13839" t="s">
        <v>12</v>
      </c>
      <c r="M13839" t="s">
        <v>13</v>
      </c>
    </row>
    <row r="13840" spans="1:13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86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39</v>
      </c>
      <c r="L13840" t="s">
        <v>12</v>
      </c>
      <c r="M13840" t="s">
        <v>57</v>
      </c>
    </row>
    <row r="13841" spans="1:13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43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38</v>
      </c>
      <c r="L13841" t="s">
        <v>20</v>
      </c>
      <c r="M13841" t="s">
        <v>44</v>
      </c>
    </row>
    <row r="13842" spans="1:13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03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38</v>
      </c>
      <c r="L13842" t="s">
        <v>12</v>
      </c>
      <c r="M13842" t="s">
        <v>15</v>
      </c>
    </row>
    <row r="13843" spans="1:13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3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40</v>
      </c>
      <c r="L13843" t="s">
        <v>17</v>
      </c>
      <c r="M13843" t="s">
        <v>38</v>
      </c>
    </row>
    <row r="13844" spans="1:13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39</v>
      </c>
      <c r="L13844" t="s">
        <v>12</v>
      </c>
      <c r="M13844" t="s">
        <v>13</v>
      </c>
    </row>
    <row r="13845" spans="1:13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16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38</v>
      </c>
      <c r="L13845" t="s">
        <v>20</v>
      </c>
      <c r="M13845" t="s">
        <v>35</v>
      </c>
    </row>
    <row r="13846" spans="1:13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06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38</v>
      </c>
      <c r="L13846" t="s">
        <v>12</v>
      </c>
      <c r="M13846" t="s">
        <v>13</v>
      </c>
    </row>
    <row r="13847" spans="1:13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18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39</v>
      </c>
      <c r="L13847" t="s">
        <v>17</v>
      </c>
      <c r="M13847" t="s">
        <v>48</v>
      </c>
    </row>
    <row r="13848" spans="1:13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4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39</v>
      </c>
      <c r="L13848" t="s">
        <v>12</v>
      </c>
      <c r="M13848" t="s">
        <v>15</v>
      </c>
    </row>
    <row r="13849" spans="1:13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65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38</v>
      </c>
      <c r="L13849" t="s">
        <v>17</v>
      </c>
      <c r="M13849" t="s">
        <v>66</v>
      </c>
    </row>
    <row r="13850" spans="1:13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3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40</v>
      </c>
      <c r="L13850" t="s">
        <v>12</v>
      </c>
      <c r="M13850" t="s">
        <v>15</v>
      </c>
    </row>
    <row r="13851" spans="1:13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74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39</v>
      </c>
      <c r="L13851" t="s">
        <v>17</v>
      </c>
      <c r="M13851" t="s">
        <v>75</v>
      </c>
    </row>
    <row r="13852" spans="1:13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43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38</v>
      </c>
      <c r="L13852" t="s">
        <v>20</v>
      </c>
      <c r="M13852" t="s">
        <v>44</v>
      </c>
    </row>
    <row r="13853" spans="1:13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83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39</v>
      </c>
      <c r="L13853" t="s">
        <v>12</v>
      </c>
      <c r="M13853" t="s">
        <v>40</v>
      </c>
    </row>
    <row r="13854" spans="1:13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21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40</v>
      </c>
      <c r="L13854" t="s">
        <v>17</v>
      </c>
      <c r="M13854" t="s">
        <v>79</v>
      </c>
    </row>
    <row r="13855" spans="1:13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06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38</v>
      </c>
      <c r="L13855" t="s">
        <v>12</v>
      </c>
      <c r="M13855" t="s">
        <v>13</v>
      </c>
    </row>
    <row r="13856" spans="1:13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86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39</v>
      </c>
      <c r="L13856" t="s">
        <v>12</v>
      </c>
      <c r="M13856" t="s">
        <v>57</v>
      </c>
    </row>
    <row r="13857" spans="1:13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50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38</v>
      </c>
      <c r="L13857" t="s">
        <v>25</v>
      </c>
      <c r="M13857" t="s">
        <v>51</v>
      </c>
    </row>
    <row r="13858" spans="1:13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53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38</v>
      </c>
      <c r="L13858" t="s">
        <v>25</v>
      </c>
      <c r="M13858" t="s">
        <v>54</v>
      </c>
    </row>
    <row r="13859" spans="1:13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4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39</v>
      </c>
      <c r="L13859" t="s">
        <v>12</v>
      </c>
      <c r="M13859" t="s">
        <v>15</v>
      </c>
    </row>
    <row r="13860" spans="1:13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65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38</v>
      </c>
      <c r="L13860" t="s">
        <v>17</v>
      </c>
      <c r="M13860" t="s">
        <v>66</v>
      </c>
    </row>
    <row r="13861" spans="1:13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47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40</v>
      </c>
      <c r="L13861" t="s">
        <v>17</v>
      </c>
      <c r="M13861" t="s">
        <v>48</v>
      </c>
    </row>
    <row r="13862" spans="1:13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9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40</v>
      </c>
      <c r="L13862" t="s">
        <v>12</v>
      </c>
      <c r="M13862" t="s">
        <v>57</v>
      </c>
    </row>
    <row r="13863" spans="1:13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00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38</v>
      </c>
      <c r="L13863" t="s">
        <v>20</v>
      </c>
      <c r="M13863" t="s">
        <v>77</v>
      </c>
    </row>
    <row r="13864" spans="1:13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6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38</v>
      </c>
      <c r="L13864" t="s">
        <v>20</v>
      </c>
      <c r="M13864" t="s">
        <v>64</v>
      </c>
    </row>
    <row r="13865" spans="1:13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4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39</v>
      </c>
      <c r="L13865" t="s">
        <v>12</v>
      </c>
      <c r="M13865" t="s">
        <v>15</v>
      </c>
    </row>
    <row r="13866" spans="1:13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22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39</v>
      </c>
      <c r="L13866" t="s">
        <v>20</v>
      </c>
      <c r="M13866" t="s">
        <v>44</v>
      </c>
    </row>
    <row r="13867" spans="1:13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71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39</v>
      </c>
      <c r="L13867" t="s">
        <v>17</v>
      </c>
      <c r="M13867" t="s">
        <v>66</v>
      </c>
    </row>
    <row r="13868" spans="1:13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21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40</v>
      </c>
      <c r="L13868" t="s">
        <v>17</v>
      </c>
      <c r="M13868" t="s">
        <v>79</v>
      </c>
    </row>
    <row r="13869" spans="1:13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6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38</v>
      </c>
      <c r="L13869" t="s">
        <v>17</v>
      </c>
      <c r="M13869" t="s">
        <v>18</v>
      </c>
    </row>
    <row r="13870" spans="1:13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00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38</v>
      </c>
      <c r="L13870" t="s">
        <v>20</v>
      </c>
      <c r="M13870" t="s">
        <v>77</v>
      </c>
    </row>
    <row r="13871" spans="1:13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2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39</v>
      </c>
      <c r="L13871" t="s">
        <v>17</v>
      </c>
      <c r="M13871" t="s">
        <v>23</v>
      </c>
    </row>
    <row r="13872" spans="1:13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2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39</v>
      </c>
      <c r="L13872" t="s">
        <v>17</v>
      </c>
      <c r="M13872" t="s">
        <v>23</v>
      </c>
    </row>
    <row r="13873" spans="1:13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4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39</v>
      </c>
      <c r="L13873" t="s">
        <v>12</v>
      </c>
      <c r="M13873" t="s">
        <v>15</v>
      </c>
    </row>
    <row r="13874" spans="1:13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65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38</v>
      </c>
      <c r="L13874" t="s">
        <v>17</v>
      </c>
      <c r="M13874" t="s">
        <v>66</v>
      </c>
    </row>
    <row r="13875" spans="1:13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56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38</v>
      </c>
      <c r="L13875" t="s">
        <v>12</v>
      </c>
      <c r="M13875" t="s">
        <v>57</v>
      </c>
    </row>
    <row r="13876" spans="1:13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02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39</v>
      </c>
      <c r="L13876" t="s">
        <v>25</v>
      </c>
      <c r="M13876" t="s">
        <v>26</v>
      </c>
    </row>
    <row r="13877" spans="1:13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3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40</v>
      </c>
      <c r="L13877" t="s">
        <v>17</v>
      </c>
      <c r="M13877" t="s">
        <v>38</v>
      </c>
    </row>
    <row r="13878" spans="1:13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23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39</v>
      </c>
      <c r="L13878" t="s">
        <v>17</v>
      </c>
      <c r="M13878" t="s">
        <v>73</v>
      </c>
    </row>
    <row r="13879" spans="1:13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22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39</v>
      </c>
      <c r="L13879" t="s">
        <v>20</v>
      </c>
      <c r="M13879" t="s">
        <v>44</v>
      </c>
    </row>
    <row r="13880" spans="1:13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52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38</v>
      </c>
      <c r="L13880" t="s">
        <v>25</v>
      </c>
      <c r="M13880" t="s">
        <v>31</v>
      </c>
    </row>
    <row r="13881" spans="1:13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85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39</v>
      </c>
      <c r="L13881" t="s">
        <v>25</v>
      </c>
      <c r="M13881" t="s">
        <v>31</v>
      </c>
    </row>
    <row r="13882" spans="1:13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18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39</v>
      </c>
      <c r="L13882" t="s">
        <v>17</v>
      </c>
      <c r="M13882" t="s">
        <v>48</v>
      </c>
    </row>
    <row r="13883" spans="1:13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6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38</v>
      </c>
      <c r="L13883" t="s">
        <v>17</v>
      </c>
      <c r="M13883" t="s">
        <v>18</v>
      </c>
    </row>
    <row r="13884" spans="1:13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4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38</v>
      </c>
      <c r="L13884" t="s">
        <v>25</v>
      </c>
      <c r="M13884" t="s">
        <v>26</v>
      </c>
    </row>
    <row r="13885" spans="1:13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27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39</v>
      </c>
      <c r="L13885" t="s">
        <v>20</v>
      </c>
      <c r="M13885" t="s">
        <v>21</v>
      </c>
    </row>
    <row r="13886" spans="1:13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19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38</v>
      </c>
      <c r="L13886" t="s">
        <v>20</v>
      </c>
      <c r="M13886" t="s">
        <v>21</v>
      </c>
    </row>
    <row r="13887" spans="1:13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25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40</v>
      </c>
      <c r="L13887" t="s">
        <v>17</v>
      </c>
      <c r="M13887" t="s">
        <v>75</v>
      </c>
    </row>
    <row r="13888" spans="1:13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33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38</v>
      </c>
      <c r="L13888" t="s">
        <v>12</v>
      </c>
      <c r="M13888" t="s">
        <v>33</v>
      </c>
    </row>
    <row r="13889" spans="1:13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4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39</v>
      </c>
      <c r="L13889" t="s">
        <v>12</v>
      </c>
      <c r="M13889" t="s">
        <v>15</v>
      </c>
    </row>
    <row r="13890" spans="1:13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59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38</v>
      </c>
      <c r="L13890" t="s">
        <v>25</v>
      </c>
      <c r="M13890" t="s">
        <v>60</v>
      </c>
    </row>
    <row r="13891" spans="1:13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19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38</v>
      </c>
      <c r="L13891" t="s">
        <v>20</v>
      </c>
      <c r="M13891" t="s">
        <v>21</v>
      </c>
    </row>
    <row r="13892" spans="1:13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35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40</v>
      </c>
      <c r="L13892" t="s">
        <v>20</v>
      </c>
      <c r="M13892" t="s">
        <v>64</v>
      </c>
    </row>
    <row r="13893" spans="1:13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28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39</v>
      </c>
      <c r="L13893" t="s">
        <v>17</v>
      </c>
      <c r="M13893" t="s">
        <v>46</v>
      </c>
    </row>
    <row r="13894" spans="1:13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12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39</v>
      </c>
      <c r="L13894" t="s">
        <v>12</v>
      </c>
      <c r="M13894" t="s">
        <v>96</v>
      </c>
    </row>
    <row r="13895" spans="1:13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15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40</v>
      </c>
      <c r="L13895" t="s">
        <v>25</v>
      </c>
      <c r="M13895" t="s">
        <v>26</v>
      </c>
    </row>
    <row r="13896" spans="1:13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52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38</v>
      </c>
      <c r="L13896" t="s">
        <v>25</v>
      </c>
      <c r="M13896" t="s">
        <v>31</v>
      </c>
    </row>
    <row r="13897" spans="1:13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3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40</v>
      </c>
      <c r="L13897" t="s">
        <v>17</v>
      </c>
      <c r="M13897" t="s">
        <v>38</v>
      </c>
    </row>
    <row r="13898" spans="1:13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9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40</v>
      </c>
      <c r="L13898" t="s">
        <v>12</v>
      </c>
      <c r="M13898" t="s">
        <v>57</v>
      </c>
    </row>
    <row r="13899" spans="1:13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43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38</v>
      </c>
      <c r="L13899" t="s">
        <v>20</v>
      </c>
      <c r="M13899" t="s">
        <v>44</v>
      </c>
    </row>
    <row r="13900" spans="1:13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55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39</v>
      </c>
      <c r="L13900" t="s">
        <v>25</v>
      </c>
      <c r="M13900" t="s">
        <v>54</v>
      </c>
    </row>
    <row r="13901" spans="1:13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31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38</v>
      </c>
      <c r="L13901" t="s">
        <v>25</v>
      </c>
      <c r="M13901" t="s">
        <v>91</v>
      </c>
    </row>
    <row r="13902" spans="1:13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06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38</v>
      </c>
      <c r="L13902" t="s">
        <v>12</v>
      </c>
      <c r="M13902" t="s">
        <v>13</v>
      </c>
    </row>
    <row r="13903" spans="1:13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97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40</v>
      </c>
      <c r="L13903" t="s">
        <v>12</v>
      </c>
      <c r="M13903" t="s">
        <v>13</v>
      </c>
    </row>
    <row r="13904" spans="1:13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80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38</v>
      </c>
      <c r="L13904" t="s">
        <v>12</v>
      </c>
      <c r="M13904" t="s">
        <v>68</v>
      </c>
    </row>
    <row r="13905" spans="1:13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02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39</v>
      </c>
      <c r="L13905" t="s">
        <v>25</v>
      </c>
      <c r="M13905" t="s">
        <v>26</v>
      </c>
    </row>
    <row r="13906" spans="1:13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53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38</v>
      </c>
      <c r="L13906" t="s">
        <v>25</v>
      </c>
      <c r="M13906" t="s">
        <v>54</v>
      </c>
    </row>
    <row r="13907" spans="1:13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67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40</v>
      </c>
      <c r="L13907" t="s">
        <v>12</v>
      </c>
      <c r="M13907" t="s">
        <v>68</v>
      </c>
    </row>
    <row r="13908" spans="1:13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4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38</v>
      </c>
      <c r="L13908" t="s">
        <v>25</v>
      </c>
      <c r="M13908" t="s">
        <v>26</v>
      </c>
    </row>
    <row r="13909" spans="1:13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07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40</v>
      </c>
      <c r="L13909" t="s">
        <v>12</v>
      </c>
      <c r="M13909" t="s">
        <v>96</v>
      </c>
    </row>
    <row r="13910" spans="1:13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04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39</v>
      </c>
      <c r="L13910" t="s">
        <v>25</v>
      </c>
      <c r="M13910" t="s">
        <v>60</v>
      </c>
    </row>
    <row r="13911" spans="1:13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02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39</v>
      </c>
      <c r="L13911" t="s">
        <v>25</v>
      </c>
      <c r="M13911" t="s">
        <v>26</v>
      </c>
    </row>
    <row r="13912" spans="1:13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02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39</v>
      </c>
      <c r="L13912" t="s">
        <v>25</v>
      </c>
      <c r="M13912" t="s">
        <v>26</v>
      </c>
    </row>
    <row r="13913" spans="1:13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6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38</v>
      </c>
      <c r="L13913" t="s">
        <v>17</v>
      </c>
      <c r="M13913" t="s">
        <v>18</v>
      </c>
    </row>
    <row r="13914" spans="1:13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49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38</v>
      </c>
      <c r="L13914" t="s">
        <v>17</v>
      </c>
      <c r="M13914" t="s">
        <v>23</v>
      </c>
    </row>
    <row r="13915" spans="1:13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9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40</v>
      </c>
      <c r="L13915" t="s">
        <v>12</v>
      </c>
      <c r="M13915" t="s">
        <v>57</v>
      </c>
    </row>
    <row r="13916" spans="1:13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00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38</v>
      </c>
      <c r="L13916" t="s">
        <v>20</v>
      </c>
      <c r="M13916" t="s">
        <v>77</v>
      </c>
    </row>
    <row r="13917" spans="1:13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43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38</v>
      </c>
      <c r="L13917" t="s">
        <v>20</v>
      </c>
      <c r="M13917" t="s">
        <v>44</v>
      </c>
    </row>
    <row r="13918" spans="1:13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22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39</v>
      </c>
      <c r="L13918" t="s">
        <v>20</v>
      </c>
      <c r="M13918" t="s">
        <v>44</v>
      </c>
    </row>
    <row r="13919" spans="1:13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4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38</v>
      </c>
      <c r="L13919" t="s">
        <v>25</v>
      </c>
      <c r="M13919" t="s">
        <v>26</v>
      </c>
    </row>
    <row r="13920" spans="1:13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81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38</v>
      </c>
      <c r="L13920" t="s">
        <v>20</v>
      </c>
      <c r="M13920" t="s">
        <v>82</v>
      </c>
    </row>
    <row r="13921" spans="1:13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78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38</v>
      </c>
      <c r="L13921" t="s">
        <v>17</v>
      </c>
      <c r="M13921" t="s">
        <v>79</v>
      </c>
    </row>
    <row r="13922" spans="1:13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26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39</v>
      </c>
      <c r="L13922" t="s">
        <v>17</v>
      </c>
      <c r="M13922" t="s">
        <v>79</v>
      </c>
    </row>
    <row r="13923" spans="1:13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83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39</v>
      </c>
      <c r="L13923" t="s">
        <v>12</v>
      </c>
      <c r="M13923" t="s">
        <v>40</v>
      </c>
    </row>
    <row r="13924" spans="1:13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10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38</v>
      </c>
      <c r="L13924" t="s">
        <v>17</v>
      </c>
      <c r="M13924" t="s">
        <v>75</v>
      </c>
    </row>
    <row r="13925" spans="1:13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49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38</v>
      </c>
      <c r="L13925" t="s">
        <v>17</v>
      </c>
      <c r="M13925" t="s">
        <v>23</v>
      </c>
    </row>
    <row r="13926" spans="1:13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2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39</v>
      </c>
      <c r="L13926" t="s">
        <v>17</v>
      </c>
      <c r="M13926" t="s">
        <v>23</v>
      </c>
    </row>
    <row r="13927" spans="1:13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76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40</v>
      </c>
      <c r="L13927" t="s">
        <v>20</v>
      </c>
      <c r="M13927" t="s">
        <v>77</v>
      </c>
    </row>
    <row r="13928" spans="1:13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50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38</v>
      </c>
      <c r="L13928" t="s">
        <v>25</v>
      </c>
      <c r="M13928" t="s">
        <v>51</v>
      </c>
    </row>
    <row r="13929" spans="1:13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22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39</v>
      </c>
      <c r="L13929" t="s">
        <v>20</v>
      </c>
      <c r="M13929" t="s">
        <v>44</v>
      </c>
    </row>
    <row r="13930" spans="1:13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15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40</v>
      </c>
      <c r="L13930" t="s">
        <v>25</v>
      </c>
      <c r="M13930" t="s">
        <v>26</v>
      </c>
    </row>
    <row r="13931" spans="1:13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05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2</v>
      </c>
      <c r="M13931" t="s">
        <v>33</v>
      </c>
    </row>
    <row r="13932" spans="1:13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18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39</v>
      </c>
      <c r="L13932" t="s">
        <v>17</v>
      </c>
      <c r="M13932" t="s">
        <v>48</v>
      </c>
    </row>
    <row r="13933" spans="1:13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87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40</v>
      </c>
      <c r="L13933" t="s">
        <v>20</v>
      </c>
      <c r="M13933" t="s">
        <v>29</v>
      </c>
    </row>
    <row r="13934" spans="1:13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4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38</v>
      </c>
      <c r="L13934" t="s">
        <v>25</v>
      </c>
      <c r="M13934" t="s">
        <v>26</v>
      </c>
    </row>
    <row r="13935" spans="1:13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16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38</v>
      </c>
      <c r="L13935" t="s">
        <v>20</v>
      </c>
      <c r="M13935" t="s">
        <v>35</v>
      </c>
    </row>
    <row r="13936" spans="1:13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26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39</v>
      </c>
      <c r="L13936" t="s">
        <v>17</v>
      </c>
      <c r="M13936" t="s">
        <v>79</v>
      </c>
    </row>
    <row r="13937" spans="1:13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71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39</v>
      </c>
      <c r="L13937" t="s">
        <v>17</v>
      </c>
      <c r="M13937" t="s">
        <v>66</v>
      </c>
    </row>
    <row r="13938" spans="1:13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8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38</v>
      </c>
      <c r="L13938" t="s">
        <v>17</v>
      </c>
      <c r="M13938" t="s">
        <v>48</v>
      </c>
    </row>
    <row r="13939" spans="1:13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59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38</v>
      </c>
      <c r="L13939" t="s">
        <v>25</v>
      </c>
      <c r="M13939" t="s">
        <v>60</v>
      </c>
    </row>
    <row r="13940" spans="1:13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50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38</v>
      </c>
      <c r="L13940" t="s">
        <v>25</v>
      </c>
      <c r="M13940" t="s">
        <v>51</v>
      </c>
    </row>
    <row r="13941" spans="1:13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25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40</v>
      </c>
      <c r="L13941" t="s">
        <v>17</v>
      </c>
      <c r="M13941" t="s">
        <v>75</v>
      </c>
    </row>
    <row r="13942" spans="1:13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45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38</v>
      </c>
      <c r="L13942" t="s">
        <v>17</v>
      </c>
      <c r="M13942" t="s">
        <v>46</v>
      </c>
    </row>
    <row r="13943" spans="1:13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49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38</v>
      </c>
      <c r="L13943" t="s">
        <v>17</v>
      </c>
      <c r="M13943" t="s">
        <v>23</v>
      </c>
    </row>
    <row r="13944" spans="1:13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65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38</v>
      </c>
      <c r="L13944" t="s">
        <v>17</v>
      </c>
      <c r="M13944" t="s">
        <v>66</v>
      </c>
    </row>
    <row r="13945" spans="1:13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97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40</v>
      </c>
      <c r="L13945" t="s">
        <v>12</v>
      </c>
      <c r="M13945" t="s">
        <v>13</v>
      </c>
    </row>
    <row r="13946" spans="1:13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00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38</v>
      </c>
      <c r="L13946" t="s">
        <v>20</v>
      </c>
      <c r="M13946" t="s">
        <v>77</v>
      </c>
    </row>
    <row r="13947" spans="1:13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19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39</v>
      </c>
      <c r="L13947" t="s">
        <v>12</v>
      </c>
      <c r="M13947" t="s">
        <v>33</v>
      </c>
    </row>
    <row r="13948" spans="1:13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3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40</v>
      </c>
      <c r="L13948" t="s">
        <v>17</v>
      </c>
      <c r="M13948" t="s">
        <v>38</v>
      </c>
    </row>
    <row r="13949" spans="1:13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61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40</v>
      </c>
      <c r="L13949" t="s">
        <v>12</v>
      </c>
      <c r="M13949" t="s">
        <v>62</v>
      </c>
    </row>
    <row r="13950" spans="1:13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71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39</v>
      </c>
      <c r="L13950" t="s">
        <v>17</v>
      </c>
      <c r="M13950" t="s">
        <v>66</v>
      </c>
    </row>
    <row r="13951" spans="1:13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27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39</v>
      </c>
      <c r="L13951" t="s">
        <v>12</v>
      </c>
      <c r="M13951" t="s">
        <v>68</v>
      </c>
    </row>
    <row r="13952" spans="1:13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4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39</v>
      </c>
      <c r="L13952" t="s">
        <v>12</v>
      </c>
      <c r="M13952" t="s">
        <v>15</v>
      </c>
    </row>
    <row r="13953" spans="1:13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18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39</v>
      </c>
      <c r="L13953" t="s">
        <v>17</v>
      </c>
      <c r="M13953" t="s">
        <v>48</v>
      </c>
    </row>
    <row r="13954" spans="1:13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8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38</v>
      </c>
      <c r="L13954" t="s">
        <v>17</v>
      </c>
      <c r="M13954" t="s">
        <v>48</v>
      </c>
    </row>
    <row r="13955" spans="1:13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3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40</v>
      </c>
      <c r="L13955" t="s">
        <v>12</v>
      </c>
      <c r="M13955" t="s">
        <v>15</v>
      </c>
    </row>
    <row r="13956" spans="1:13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97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40</v>
      </c>
      <c r="L13956" t="s">
        <v>12</v>
      </c>
      <c r="M13956" t="s">
        <v>13</v>
      </c>
    </row>
    <row r="13957" spans="1:13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29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40</v>
      </c>
      <c r="L13957" t="s">
        <v>20</v>
      </c>
      <c r="M13957" t="s">
        <v>130</v>
      </c>
    </row>
    <row r="13958" spans="1:13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00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38</v>
      </c>
      <c r="L13958" t="s">
        <v>20</v>
      </c>
      <c r="M13958" t="s">
        <v>77</v>
      </c>
    </row>
    <row r="13959" spans="1:13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81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38</v>
      </c>
      <c r="L13959" t="s">
        <v>20</v>
      </c>
      <c r="M13959" t="s">
        <v>82</v>
      </c>
    </row>
    <row r="13960" spans="1:13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50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38</v>
      </c>
      <c r="L13960" t="s">
        <v>25</v>
      </c>
      <c r="M13960" t="s">
        <v>51</v>
      </c>
    </row>
    <row r="13961" spans="1:13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69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39</v>
      </c>
      <c r="L13961" t="s">
        <v>20</v>
      </c>
      <c r="M13961" t="s">
        <v>70</v>
      </c>
    </row>
    <row r="13962" spans="1:13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55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39</v>
      </c>
      <c r="L13962" t="s">
        <v>25</v>
      </c>
      <c r="M13962" t="s">
        <v>54</v>
      </c>
    </row>
    <row r="13963" spans="1:13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23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39</v>
      </c>
      <c r="L13963" t="s">
        <v>17</v>
      </c>
      <c r="M13963" t="s">
        <v>73</v>
      </c>
    </row>
    <row r="13964" spans="1:13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86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39</v>
      </c>
      <c r="L13964" t="s">
        <v>12</v>
      </c>
      <c r="M13964" t="s">
        <v>57</v>
      </c>
    </row>
    <row r="13965" spans="1:13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4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38</v>
      </c>
      <c r="L13965" t="s">
        <v>25</v>
      </c>
      <c r="M13965" t="s">
        <v>26</v>
      </c>
    </row>
    <row r="13966" spans="1:13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39</v>
      </c>
      <c r="L13966" t="s">
        <v>12</v>
      </c>
      <c r="M13966" t="s">
        <v>13</v>
      </c>
    </row>
    <row r="13967" spans="1:13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4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38</v>
      </c>
      <c r="L13967" t="s">
        <v>25</v>
      </c>
      <c r="M13967" t="s">
        <v>26</v>
      </c>
    </row>
    <row r="13968" spans="1:13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85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39</v>
      </c>
      <c r="L13968" t="s">
        <v>25</v>
      </c>
      <c r="M13968" t="s">
        <v>31</v>
      </c>
    </row>
    <row r="13969" spans="1:13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03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38</v>
      </c>
      <c r="L13969" t="s">
        <v>12</v>
      </c>
      <c r="M13969" t="s">
        <v>15</v>
      </c>
    </row>
    <row r="13970" spans="1:13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52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38</v>
      </c>
      <c r="L13970" t="s">
        <v>25</v>
      </c>
      <c r="M13970" t="s">
        <v>31</v>
      </c>
    </row>
    <row r="13971" spans="1:13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12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39</v>
      </c>
      <c r="L13971" t="s">
        <v>12</v>
      </c>
      <c r="M13971" t="s">
        <v>96</v>
      </c>
    </row>
    <row r="13972" spans="1:13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69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39</v>
      </c>
      <c r="L13972" t="s">
        <v>20</v>
      </c>
      <c r="M13972" t="s">
        <v>70</v>
      </c>
    </row>
    <row r="13973" spans="1:13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15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40</v>
      </c>
      <c r="L13973" t="s">
        <v>25</v>
      </c>
      <c r="M13973" t="s">
        <v>26</v>
      </c>
    </row>
    <row r="13974" spans="1:13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29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40</v>
      </c>
      <c r="L13974" t="s">
        <v>20</v>
      </c>
      <c r="M13974" t="s">
        <v>130</v>
      </c>
    </row>
    <row r="13975" spans="1:13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28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39</v>
      </c>
      <c r="L13975" t="s">
        <v>17</v>
      </c>
      <c r="M13975" t="s">
        <v>46</v>
      </c>
    </row>
    <row r="13976" spans="1:13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55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39</v>
      </c>
      <c r="L13976" t="s">
        <v>25</v>
      </c>
      <c r="M13976" t="s">
        <v>54</v>
      </c>
    </row>
    <row r="13977" spans="1:13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86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39</v>
      </c>
      <c r="L13977" t="s">
        <v>12</v>
      </c>
      <c r="M13977" t="s">
        <v>57</v>
      </c>
    </row>
    <row r="13978" spans="1:13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97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40</v>
      </c>
      <c r="L13978" t="s">
        <v>12</v>
      </c>
      <c r="M13978" t="s">
        <v>13</v>
      </c>
    </row>
    <row r="13979" spans="1:13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8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39</v>
      </c>
      <c r="L13979" t="s">
        <v>20</v>
      </c>
      <c r="M13979" t="s">
        <v>82</v>
      </c>
    </row>
    <row r="13980" spans="1:13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16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38</v>
      </c>
      <c r="L13980" t="s">
        <v>20</v>
      </c>
      <c r="M13980" t="s">
        <v>35</v>
      </c>
    </row>
    <row r="13981" spans="1:13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97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40</v>
      </c>
      <c r="L13981" t="s">
        <v>12</v>
      </c>
      <c r="M13981" t="s">
        <v>13</v>
      </c>
    </row>
    <row r="13982" spans="1:13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43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38</v>
      </c>
      <c r="L13982" t="s">
        <v>20</v>
      </c>
      <c r="M13982" t="s">
        <v>44</v>
      </c>
    </row>
    <row r="13983" spans="1:13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05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2</v>
      </c>
      <c r="M13983" t="s">
        <v>33</v>
      </c>
    </row>
    <row r="13984" spans="1:13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4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39</v>
      </c>
      <c r="L13984" t="s">
        <v>12</v>
      </c>
      <c r="M13984" t="s">
        <v>15</v>
      </c>
    </row>
    <row r="13985" spans="1:13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10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38</v>
      </c>
      <c r="L13985" t="s">
        <v>17</v>
      </c>
      <c r="M13985" t="s">
        <v>75</v>
      </c>
    </row>
    <row r="13986" spans="1:13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4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38</v>
      </c>
      <c r="L13986" t="s">
        <v>25</v>
      </c>
      <c r="M13986" t="s">
        <v>26</v>
      </c>
    </row>
    <row r="13987" spans="1:13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26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39</v>
      </c>
      <c r="L13987" t="s">
        <v>17</v>
      </c>
      <c r="M13987" t="s">
        <v>79</v>
      </c>
    </row>
    <row r="13988" spans="1:13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80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38</v>
      </c>
      <c r="L13988" t="s">
        <v>12</v>
      </c>
      <c r="M13988" t="s">
        <v>68</v>
      </c>
    </row>
    <row r="13989" spans="1:13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28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39</v>
      </c>
      <c r="L13989" t="s">
        <v>17</v>
      </c>
      <c r="M13989" t="s">
        <v>46</v>
      </c>
    </row>
    <row r="13990" spans="1:13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55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39</v>
      </c>
      <c r="L13990" t="s">
        <v>25</v>
      </c>
      <c r="M13990" t="s">
        <v>54</v>
      </c>
    </row>
    <row r="13991" spans="1:13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58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40</v>
      </c>
      <c r="L13991" t="s">
        <v>25</v>
      </c>
      <c r="M13991" t="s">
        <v>54</v>
      </c>
    </row>
    <row r="13992" spans="1:13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43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38</v>
      </c>
      <c r="L13992" t="s">
        <v>20</v>
      </c>
      <c r="M13992" t="s">
        <v>44</v>
      </c>
    </row>
    <row r="13993" spans="1:13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33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38</v>
      </c>
      <c r="L13993" t="s">
        <v>12</v>
      </c>
      <c r="M13993" t="s">
        <v>33</v>
      </c>
    </row>
    <row r="13994" spans="1:13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53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38</v>
      </c>
      <c r="L13994" t="s">
        <v>25</v>
      </c>
      <c r="M13994" t="s">
        <v>54</v>
      </c>
    </row>
    <row r="13995" spans="1:13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04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39</v>
      </c>
      <c r="L13995" t="s">
        <v>25</v>
      </c>
      <c r="M13995" t="s">
        <v>60</v>
      </c>
    </row>
    <row r="13996" spans="1:13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83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39</v>
      </c>
      <c r="L13996" t="s">
        <v>12</v>
      </c>
      <c r="M13996" t="s">
        <v>40</v>
      </c>
    </row>
    <row r="13997" spans="1:13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21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40</v>
      </c>
      <c r="L13997" t="s">
        <v>17</v>
      </c>
      <c r="M13997" t="s">
        <v>79</v>
      </c>
    </row>
    <row r="13998" spans="1:13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3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40</v>
      </c>
      <c r="L13998" t="s">
        <v>12</v>
      </c>
      <c r="M13998" t="s">
        <v>15</v>
      </c>
    </row>
    <row r="13999" spans="1:13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43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38</v>
      </c>
      <c r="L13999" t="s">
        <v>20</v>
      </c>
      <c r="M13999" t="s">
        <v>44</v>
      </c>
    </row>
    <row r="14000" spans="1:13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06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38</v>
      </c>
      <c r="L14000" t="s">
        <v>12</v>
      </c>
      <c r="M14000" t="s">
        <v>13</v>
      </c>
    </row>
    <row r="14001" spans="1:13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6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38</v>
      </c>
      <c r="L14001" t="s">
        <v>20</v>
      </c>
      <c r="M14001" t="s">
        <v>64</v>
      </c>
    </row>
    <row r="14002" spans="1:13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55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39</v>
      </c>
      <c r="L14002" t="s">
        <v>25</v>
      </c>
      <c r="M14002" t="s">
        <v>54</v>
      </c>
    </row>
    <row r="14003" spans="1:13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42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40</v>
      </c>
      <c r="L14003" t="s">
        <v>17</v>
      </c>
      <c r="M14003" t="s">
        <v>23</v>
      </c>
    </row>
    <row r="14004" spans="1:13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39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38</v>
      </c>
      <c r="L14004" t="s">
        <v>12</v>
      </c>
      <c r="M14004" t="s">
        <v>40</v>
      </c>
    </row>
    <row r="14005" spans="1:13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00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38</v>
      </c>
      <c r="L14005" t="s">
        <v>20</v>
      </c>
      <c r="M14005" t="s">
        <v>77</v>
      </c>
    </row>
    <row r="14006" spans="1:13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36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38</v>
      </c>
      <c r="L14006" t="s">
        <v>20</v>
      </c>
      <c r="M14006" t="s">
        <v>70</v>
      </c>
    </row>
    <row r="14007" spans="1:13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11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39</v>
      </c>
      <c r="L14007" t="s">
        <v>25</v>
      </c>
      <c r="M14007" t="s">
        <v>51</v>
      </c>
    </row>
    <row r="14008" spans="1:13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99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39</v>
      </c>
      <c r="L14008" t="s">
        <v>25</v>
      </c>
      <c r="M14008" t="s">
        <v>91</v>
      </c>
    </row>
    <row r="14009" spans="1:13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00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38</v>
      </c>
      <c r="L14009" t="s">
        <v>20</v>
      </c>
      <c r="M14009" t="s">
        <v>77</v>
      </c>
    </row>
    <row r="14010" spans="1:13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43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38</v>
      </c>
      <c r="L14010" t="s">
        <v>20</v>
      </c>
      <c r="M14010" t="s">
        <v>44</v>
      </c>
    </row>
    <row r="14011" spans="1:13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97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40</v>
      </c>
      <c r="L14011" t="s">
        <v>12</v>
      </c>
      <c r="M14011" t="s">
        <v>13</v>
      </c>
    </row>
    <row r="14012" spans="1:13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10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38</v>
      </c>
      <c r="L14012" t="s">
        <v>17</v>
      </c>
      <c r="M14012" t="s">
        <v>75</v>
      </c>
    </row>
    <row r="14013" spans="1:13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06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38</v>
      </c>
      <c r="L14013" t="s">
        <v>12</v>
      </c>
      <c r="M14013" t="s">
        <v>13</v>
      </c>
    </row>
    <row r="14014" spans="1:13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25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40</v>
      </c>
      <c r="L14014" t="s">
        <v>17</v>
      </c>
      <c r="M14014" t="s">
        <v>75</v>
      </c>
    </row>
    <row r="14015" spans="1:13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50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38</v>
      </c>
      <c r="L14015" t="s">
        <v>25</v>
      </c>
      <c r="M14015" t="s">
        <v>51</v>
      </c>
    </row>
    <row r="14016" spans="1:13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33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38</v>
      </c>
      <c r="L14016" t="s">
        <v>12</v>
      </c>
      <c r="M14016" t="s">
        <v>33</v>
      </c>
    </row>
    <row r="14017" spans="1:13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52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38</v>
      </c>
      <c r="L14017" t="s">
        <v>25</v>
      </c>
      <c r="M14017" t="s">
        <v>31</v>
      </c>
    </row>
    <row r="14018" spans="1:13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9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40</v>
      </c>
      <c r="L14018" t="s">
        <v>12</v>
      </c>
      <c r="M14018" t="s">
        <v>57</v>
      </c>
    </row>
    <row r="14019" spans="1:13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55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39</v>
      </c>
      <c r="L14019" t="s">
        <v>25</v>
      </c>
      <c r="M14019" t="s">
        <v>54</v>
      </c>
    </row>
    <row r="14020" spans="1:13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80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38</v>
      </c>
      <c r="L14020" t="s">
        <v>12</v>
      </c>
      <c r="M14020" t="s">
        <v>68</v>
      </c>
    </row>
    <row r="14021" spans="1:13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34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39</v>
      </c>
      <c r="L14021" t="s">
        <v>20</v>
      </c>
      <c r="M14021" t="s">
        <v>64</v>
      </c>
    </row>
    <row r="14022" spans="1:13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47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40</v>
      </c>
      <c r="L14022" t="s">
        <v>17</v>
      </c>
      <c r="M14022" t="s">
        <v>48</v>
      </c>
    </row>
    <row r="14023" spans="1:13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3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40</v>
      </c>
      <c r="L14023" t="s">
        <v>12</v>
      </c>
      <c r="M14023" t="s">
        <v>15</v>
      </c>
    </row>
    <row r="14024" spans="1:13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52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38</v>
      </c>
      <c r="L14024" t="s">
        <v>25</v>
      </c>
      <c r="M14024" t="s">
        <v>31</v>
      </c>
    </row>
    <row r="14025" spans="1:13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85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39</v>
      </c>
      <c r="L14025" t="s">
        <v>25</v>
      </c>
      <c r="M14025" t="s">
        <v>31</v>
      </c>
    </row>
    <row r="14026" spans="1:13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55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39</v>
      </c>
      <c r="L14026" t="s">
        <v>25</v>
      </c>
      <c r="M14026" t="s">
        <v>54</v>
      </c>
    </row>
    <row r="14027" spans="1:13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16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38</v>
      </c>
      <c r="L14027" t="s">
        <v>20</v>
      </c>
      <c r="M14027" t="s">
        <v>35</v>
      </c>
    </row>
    <row r="14028" spans="1:13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59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38</v>
      </c>
      <c r="L14028" t="s">
        <v>25</v>
      </c>
      <c r="M14028" t="s">
        <v>60</v>
      </c>
    </row>
    <row r="14029" spans="1:13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56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38</v>
      </c>
      <c r="L14029" t="s">
        <v>12</v>
      </c>
      <c r="M14029" t="s">
        <v>57</v>
      </c>
    </row>
    <row r="14030" spans="1:13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01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40</v>
      </c>
      <c r="L14030" t="s">
        <v>17</v>
      </c>
      <c r="M14030" t="s">
        <v>46</v>
      </c>
    </row>
    <row r="14031" spans="1:13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37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42</v>
      </c>
      <c r="L14031" t="s">
        <v>12</v>
      </c>
      <c r="M14031" t="s">
        <v>33</v>
      </c>
    </row>
    <row r="14032" spans="1:13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85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39</v>
      </c>
      <c r="L14032" t="s">
        <v>25</v>
      </c>
      <c r="M14032" t="s">
        <v>31</v>
      </c>
    </row>
    <row r="14033" spans="1:13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49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38</v>
      </c>
      <c r="L14033" t="s">
        <v>17</v>
      </c>
      <c r="M14033" t="s">
        <v>23</v>
      </c>
    </row>
    <row r="14034" spans="1:13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84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40</v>
      </c>
      <c r="L14034" t="s">
        <v>25</v>
      </c>
      <c r="M14034" t="s">
        <v>51</v>
      </c>
    </row>
    <row r="14035" spans="1:13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52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38</v>
      </c>
      <c r="L14035" t="s">
        <v>25</v>
      </c>
      <c r="M14035" t="s">
        <v>31</v>
      </c>
    </row>
    <row r="14036" spans="1:13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69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39</v>
      </c>
      <c r="L14036" t="s">
        <v>20</v>
      </c>
      <c r="M14036" t="s">
        <v>70</v>
      </c>
    </row>
    <row r="14037" spans="1:13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65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38</v>
      </c>
      <c r="L14037" t="s">
        <v>17</v>
      </c>
      <c r="M14037" t="s">
        <v>66</v>
      </c>
    </row>
    <row r="14038" spans="1:13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19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38</v>
      </c>
      <c r="L14038" t="s">
        <v>20</v>
      </c>
      <c r="M14038" t="s">
        <v>21</v>
      </c>
    </row>
    <row r="14039" spans="1:13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76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40</v>
      </c>
      <c r="L14039" t="s">
        <v>20</v>
      </c>
      <c r="M14039" t="s">
        <v>77</v>
      </c>
    </row>
    <row r="14040" spans="1:13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08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39</v>
      </c>
      <c r="L14040" t="s">
        <v>20</v>
      </c>
      <c r="M14040" t="s">
        <v>35</v>
      </c>
    </row>
    <row r="14041" spans="1:13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80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38</v>
      </c>
      <c r="L14041" t="s">
        <v>12</v>
      </c>
      <c r="M14041" t="s">
        <v>68</v>
      </c>
    </row>
    <row r="14042" spans="1:13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43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38</v>
      </c>
      <c r="L14042" t="s">
        <v>20</v>
      </c>
      <c r="M14042" t="s">
        <v>44</v>
      </c>
    </row>
    <row r="14043" spans="1:13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99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39</v>
      </c>
      <c r="L14043" t="s">
        <v>25</v>
      </c>
      <c r="M14043" t="s">
        <v>91</v>
      </c>
    </row>
    <row r="14044" spans="1:13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20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40</v>
      </c>
      <c r="L14044" t="s">
        <v>25</v>
      </c>
      <c r="M14044" t="s">
        <v>60</v>
      </c>
    </row>
    <row r="14045" spans="1:13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71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39</v>
      </c>
      <c r="L14045" t="s">
        <v>17</v>
      </c>
      <c r="M14045" t="s">
        <v>66</v>
      </c>
    </row>
    <row r="14046" spans="1:13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8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39</v>
      </c>
      <c r="L14046" t="s">
        <v>20</v>
      </c>
      <c r="M14046" t="s">
        <v>82</v>
      </c>
    </row>
    <row r="14047" spans="1:13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19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39</v>
      </c>
      <c r="L14047" t="s">
        <v>12</v>
      </c>
      <c r="M14047" t="s">
        <v>33</v>
      </c>
    </row>
    <row r="14048" spans="1:13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03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38</v>
      </c>
      <c r="L14048" t="s">
        <v>12</v>
      </c>
      <c r="M14048" t="s">
        <v>15</v>
      </c>
    </row>
    <row r="14049" spans="1:13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42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40</v>
      </c>
      <c r="L14049" t="s">
        <v>17</v>
      </c>
      <c r="M14049" t="s">
        <v>23</v>
      </c>
    </row>
    <row r="14050" spans="1:13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86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39</v>
      </c>
      <c r="L14050" t="s">
        <v>12</v>
      </c>
      <c r="M14050" t="s">
        <v>57</v>
      </c>
    </row>
    <row r="14051" spans="1:13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86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39</v>
      </c>
      <c r="L14051" t="s">
        <v>12</v>
      </c>
      <c r="M14051" t="s">
        <v>57</v>
      </c>
    </row>
    <row r="14052" spans="1:13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49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38</v>
      </c>
      <c r="L14052" t="s">
        <v>17</v>
      </c>
      <c r="M14052" t="s">
        <v>23</v>
      </c>
    </row>
    <row r="14053" spans="1:13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0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40</v>
      </c>
      <c r="L14053" t="s">
        <v>25</v>
      </c>
      <c r="M14053" t="s">
        <v>31</v>
      </c>
    </row>
    <row r="14054" spans="1:13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29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40</v>
      </c>
      <c r="L14054" t="s">
        <v>20</v>
      </c>
      <c r="M14054" t="s">
        <v>130</v>
      </c>
    </row>
    <row r="14055" spans="1:13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53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38</v>
      </c>
      <c r="L14055" t="s">
        <v>25</v>
      </c>
      <c r="M14055" t="s">
        <v>54</v>
      </c>
    </row>
    <row r="14056" spans="1:13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03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38</v>
      </c>
      <c r="L14056" t="s">
        <v>12</v>
      </c>
      <c r="M14056" t="s">
        <v>15</v>
      </c>
    </row>
    <row r="14057" spans="1:13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39</v>
      </c>
      <c r="L14057" t="s">
        <v>12</v>
      </c>
      <c r="M14057" t="s">
        <v>13</v>
      </c>
    </row>
    <row r="14058" spans="1:13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10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38</v>
      </c>
      <c r="L14058" t="s">
        <v>17</v>
      </c>
      <c r="M14058" t="s">
        <v>75</v>
      </c>
    </row>
    <row r="14059" spans="1:13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56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38</v>
      </c>
      <c r="L14059" t="s">
        <v>12</v>
      </c>
      <c r="M14059" t="s">
        <v>57</v>
      </c>
    </row>
    <row r="14060" spans="1:13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81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38</v>
      </c>
      <c r="L14060" t="s">
        <v>20</v>
      </c>
      <c r="M14060" t="s">
        <v>82</v>
      </c>
    </row>
    <row r="14061" spans="1:13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13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40</v>
      </c>
      <c r="L14061" t="s">
        <v>20</v>
      </c>
      <c r="M14061" t="s">
        <v>82</v>
      </c>
    </row>
    <row r="14062" spans="1:13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78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38</v>
      </c>
      <c r="L14062" t="s">
        <v>17</v>
      </c>
      <c r="M14062" t="s">
        <v>79</v>
      </c>
    </row>
    <row r="14063" spans="1:13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19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39</v>
      </c>
      <c r="L14063" t="s">
        <v>12</v>
      </c>
      <c r="M14063" t="s">
        <v>33</v>
      </c>
    </row>
    <row r="14064" spans="1:13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47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40</v>
      </c>
      <c r="L14064" t="s">
        <v>17</v>
      </c>
      <c r="M14064" t="s">
        <v>48</v>
      </c>
    </row>
    <row r="14065" spans="1:13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03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38</v>
      </c>
      <c r="L14065" t="s">
        <v>12</v>
      </c>
      <c r="M14065" t="s">
        <v>15</v>
      </c>
    </row>
    <row r="14066" spans="1:13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4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38</v>
      </c>
      <c r="L14066" t="s">
        <v>25</v>
      </c>
      <c r="M14066" t="s">
        <v>26</v>
      </c>
    </row>
    <row r="14067" spans="1:13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83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39</v>
      </c>
      <c r="L14067" t="s">
        <v>12</v>
      </c>
      <c r="M14067" t="s">
        <v>40</v>
      </c>
    </row>
    <row r="14068" spans="1:13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56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38</v>
      </c>
      <c r="L14068" t="s">
        <v>12</v>
      </c>
      <c r="M14068" t="s">
        <v>57</v>
      </c>
    </row>
    <row r="14069" spans="1:13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9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40</v>
      </c>
      <c r="L14069" t="s">
        <v>12</v>
      </c>
      <c r="M14069" t="s">
        <v>57</v>
      </c>
    </row>
    <row r="14070" spans="1:13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6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38</v>
      </c>
      <c r="L14070" t="s">
        <v>20</v>
      </c>
      <c r="M14070" t="s">
        <v>64</v>
      </c>
    </row>
    <row r="14071" spans="1:13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26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39</v>
      </c>
      <c r="L14071" t="s">
        <v>17</v>
      </c>
      <c r="M14071" t="s">
        <v>79</v>
      </c>
    </row>
    <row r="14072" spans="1:13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35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40</v>
      </c>
      <c r="L14072" t="s">
        <v>20</v>
      </c>
      <c r="M14072" t="s">
        <v>64</v>
      </c>
    </row>
    <row r="14073" spans="1:13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45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38</v>
      </c>
      <c r="L14073" t="s">
        <v>17</v>
      </c>
      <c r="M14073" t="s">
        <v>46</v>
      </c>
    </row>
    <row r="14074" spans="1:13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55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39</v>
      </c>
      <c r="L14074" t="s">
        <v>25</v>
      </c>
      <c r="M14074" t="s">
        <v>54</v>
      </c>
    </row>
    <row r="14075" spans="1:13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3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40</v>
      </c>
      <c r="L14075" t="s">
        <v>12</v>
      </c>
      <c r="M14075" t="s">
        <v>15</v>
      </c>
    </row>
    <row r="14076" spans="1:13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61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40</v>
      </c>
      <c r="L14076" t="s">
        <v>12</v>
      </c>
      <c r="M14076" t="s">
        <v>62</v>
      </c>
    </row>
    <row r="14077" spans="1:13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9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38</v>
      </c>
      <c r="L14077" t="s">
        <v>12</v>
      </c>
      <c r="M14077" t="s">
        <v>96</v>
      </c>
    </row>
    <row r="14078" spans="1:13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56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38</v>
      </c>
      <c r="L14078" t="s">
        <v>12</v>
      </c>
      <c r="M14078" t="s">
        <v>57</v>
      </c>
    </row>
    <row r="14079" spans="1:13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86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39</v>
      </c>
      <c r="L14079" t="s">
        <v>12</v>
      </c>
      <c r="M14079" t="s">
        <v>57</v>
      </c>
    </row>
    <row r="14080" spans="1:13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9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40</v>
      </c>
      <c r="L14080" t="s">
        <v>12</v>
      </c>
      <c r="M14080" t="s">
        <v>57</v>
      </c>
    </row>
    <row r="14081" spans="1:13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45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38</v>
      </c>
      <c r="L14081" t="s">
        <v>17</v>
      </c>
      <c r="M14081" t="s">
        <v>46</v>
      </c>
    </row>
    <row r="14082" spans="1:13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08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39</v>
      </c>
      <c r="L14082" t="s">
        <v>20</v>
      </c>
      <c r="M14082" t="s">
        <v>35</v>
      </c>
    </row>
    <row r="14083" spans="1:13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47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40</v>
      </c>
      <c r="L14083" t="s">
        <v>17</v>
      </c>
      <c r="M14083" t="s">
        <v>48</v>
      </c>
    </row>
    <row r="14084" spans="1:13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52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38</v>
      </c>
      <c r="L14084" t="s">
        <v>25</v>
      </c>
      <c r="M14084" t="s">
        <v>31</v>
      </c>
    </row>
    <row r="14085" spans="1:13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85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39</v>
      </c>
      <c r="L14085" t="s">
        <v>25</v>
      </c>
      <c r="M14085" t="s">
        <v>31</v>
      </c>
    </row>
    <row r="14086" spans="1:13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36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38</v>
      </c>
      <c r="L14086" t="s">
        <v>20</v>
      </c>
      <c r="M14086" t="s">
        <v>70</v>
      </c>
    </row>
    <row r="14087" spans="1:13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53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38</v>
      </c>
      <c r="L14087" t="s">
        <v>25</v>
      </c>
      <c r="M14087" t="s">
        <v>54</v>
      </c>
    </row>
    <row r="14088" spans="1:13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99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39</v>
      </c>
      <c r="L14088" t="s">
        <v>25</v>
      </c>
      <c r="M14088" t="s">
        <v>91</v>
      </c>
    </row>
    <row r="14089" spans="1:13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71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39</v>
      </c>
      <c r="L14089" t="s">
        <v>17</v>
      </c>
      <c r="M14089" t="s">
        <v>66</v>
      </c>
    </row>
    <row r="14090" spans="1:13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39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38</v>
      </c>
      <c r="L14090" t="s">
        <v>12</v>
      </c>
      <c r="M14090" t="s">
        <v>40</v>
      </c>
    </row>
    <row r="14091" spans="1:13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19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38</v>
      </c>
      <c r="L14091" t="s">
        <v>20</v>
      </c>
      <c r="M14091" t="s">
        <v>21</v>
      </c>
    </row>
    <row r="14092" spans="1:13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27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39</v>
      </c>
      <c r="L14092" t="s">
        <v>20</v>
      </c>
      <c r="M14092" t="s">
        <v>21</v>
      </c>
    </row>
    <row r="14093" spans="1:13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41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40</v>
      </c>
      <c r="L14093" t="s">
        <v>20</v>
      </c>
      <c r="M14093" t="s">
        <v>21</v>
      </c>
    </row>
    <row r="14094" spans="1:13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00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38</v>
      </c>
      <c r="L14094" t="s">
        <v>20</v>
      </c>
      <c r="M14094" t="s">
        <v>77</v>
      </c>
    </row>
    <row r="14095" spans="1:13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50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38</v>
      </c>
      <c r="L14095" t="s">
        <v>25</v>
      </c>
      <c r="M14095" t="s">
        <v>51</v>
      </c>
    </row>
    <row r="14096" spans="1:13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4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38</v>
      </c>
      <c r="L14096" t="s">
        <v>25</v>
      </c>
      <c r="M14096" t="s">
        <v>26</v>
      </c>
    </row>
    <row r="14097" spans="1:13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39</v>
      </c>
      <c r="L14097" t="s">
        <v>12</v>
      </c>
      <c r="M14097" t="s">
        <v>13</v>
      </c>
    </row>
    <row r="14098" spans="1:13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81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38</v>
      </c>
      <c r="L14098" t="s">
        <v>20</v>
      </c>
      <c r="M14098" t="s">
        <v>82</v>
      </c>
    </row>
    <row r="14099" spans="1:13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50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38</v>
      </c>
      <c r="L14099" t="s">
        <v>25</v>
      </c>
      <c r="M14099" t="s">
        <v>51</v>
      </c>
    </row>
    <row r="14100" spans="1:13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50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38</v>
      </c>
      <c r="L14100" t="s">
        <v>25</v>
      </c>
      <c r="M14100" t="s">
        <v>51</v>
      </c>
    </row>
    <row r="14101" spans="1:13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06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38</v>
      </c>
      <c r="L14101" t="s">
        <v>12</v>
      </c>
      <c r="M14101" t="s">
        <v>13</v>
      </c>
    </row>
    <row r="14102" spans="1:13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05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2</v>
      </c>
      <c r="M14102" t="s">
        <v>33</v>
      </c>
    </row>
    <row r="14103" spans="1:13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97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40</v>
      </c>
      <c r="L14103" t="s">
        <v>12</v>
      </c>
      <c r="M14103" t="s">
        <v>13</v>
      </c>
    </row>
    <row r="14104" spans="1:13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09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39</v>
      </c>
      <c r="L14104" t="s">
        <v>20</v>
      </c>
      <c r="M14104" t="s">
        <v>29</v>
      </c>
    </row>
    <row r="14105" spans="1:13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81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38</v>
      </c>
      <c r="L14105" t="s">
        <v>20</v>
      </c>
      <c r="M14105" t="s">
        <v>82</v>
      </c>
    </row>
    <row r="14106" spans="1:13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6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38</v>
      </c>
      <c r="L14106" t="s">
        <v>20</v>
      </c>
      <c r="M14106" t="s">
        <v>64</v>
      </c>
    </row>
    <row r="14107" spans="1:13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3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40</v>
      </c>
      <c r="L14107" t="s">
        <v>12</v>
      </c>
      <c r="M14107" t="s">
        <v>15</v>
      </c>
    </row>
    <row r="14108" spans="1:13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65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38</v>
      </c>
      <c r="L14108" t="s">
        <v>17</v>
      </c>
      <c r="M14108" t="s">
        <v>66</v>
      </c>
    </row>
    <row r="14109" spans="1:13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03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38</v>
      </c>
      <c r="L14109" t="s">
        <v>12</v>
      </c>
      <c r="M14109" t="s">
        <v>15</v>
      </c>
    </row>
    <row r="14110" spans="1:13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3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40</v>
      </c>
      <c r="L14110" t="s">
        <v>12</v>
      </c>
      <c r="M14110" t="s">
        <v>15</v>
      </c>
    </row>
    <row r="14111" spans="1:13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43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38</v>
      </c>
      <c r="L14111" t="s">
        <v>20</v>
      </c>
      <c r="M14111" t="s">
        <v>44</v>
      </c>
    </row>
    <row r="14112" spans="1:13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12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39</v>
      </c>
      <c r="L14112" t="s">
        <v>12</v>
      </c>
      <c r="M14112" t="s">
        <v>96</v>
      </c>
    </row>
    <row r="14113" spans="1:13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3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40</v>
      </c>
      <c r="L14113" t="s">
        <v>12</v>
      </c>
      <c r="M14113" t="s">
        <v>15</v>
      </c>
    </row>
    <row r="14114" spans="1:13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6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38</v>
      </c>
      <c r="L14114" t="s">
        <v>17</v>
      </c>
      <c r="M14114" t="s">
        <v>18</v>
      </c>
    </row>
    <row r="14115" spans="1:13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33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38</v>
      </c>
      <c r="L14115" t="s">
        <v>12</v>
      </c>
      <c r="M14115" t="s">
        <v>33</v>
      </c>
    </row>
    <row r="14116" spans="1:13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6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38</v>
      </c>
      <c r="L14116" t="s">
        <v>17</v>
      </c>
      <c r="M14116" t="s">
        <v>18</v>
      </c>
    </row>
    <row r="14117" spans="1:13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06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38</v>
      </c>
      <c r="L14117" t="s">
        <v>12</v>
      </c>
      <c r="M14117" t="s">
        <v>13</v>
      </c>
    </row>
    <row r="14118" spans="1:13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34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39</v>
      </c>
      <c r="L14118" t="s">
        <v>20</v>
      </c>
      <c r="M14118" t="s">
        <v>64</v>
      </c>
    </row>
    <row r="14119" spans="1:13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18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39</v>
      </c>
      <c r="L14119" t="s">
        <v>17</v>
      </c>
      <c r="M14119" t="s">
        <v>48</v>
      </c>
    </row>
    <row r="14120" spans="1:13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23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39</v>
      </c>
      <c r="L14120" t="s">
        <v>17</v>
      </c>
      <c r="M14120" t="s">
        <v>73</v>
      </c>
    </row>
    <row r="14121" spans="1:13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55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39</v>
      </c>
      <c r="L14121" t="s">
        <v>25</v>
      </c>
      <c r="M14121" t="s">
        <v>54</v>
      </c>
    </row>
    <row r="14122" spans="1:13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03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38</v>
      </c>
      <c r="L14122" t="s">
        <v>12</v>
      </c>
      <c r="M14122" t="s">
        <v>15</v>
      </c>
    </row>
    <row r="14123" spans="1:13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65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38</v>
      </c>
      <c r="L14123" t="s">
        <v>17</v>
      </c>
      <c r="M14123" t="s">
        <v>66</v>
      </c>
    </row>
    <row r="14124" spans="1:13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06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38</v>
      </c>
      <c r="L14124" t="s">
        <v>12</v>
      </c>
      <c r="M14124" t="s">
        <v>13</v>
      </c>
    </row>
    <row r="14125" spans="1:13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49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38</v>
      </c>
      <c r="L14125" t="s">
        <v>17</v>
      </c>
      <c r="M14125" t="s">
        <v>23</v>
      </c>
    </row>
    <row r="14126" spans="1:13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4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38</v>
      </c>
      <c r="L14126" t="s">
        <v>25</v>
      </c>
      <c r="M14126" t="s">
        <v>26</v>
      </c>
    </row>
    <row r="14127" spans="1:13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8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39</v>
      </c>
      <c r="L14127" t="s">
        <v>20</v>
      </c>
      <c r="M14127" t="s">
        <v>82</v>
      </c>
    </row>
    <row r="14128" spans="1:13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26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39</v>
      </c>
      <c r="L14128" t="s">
        <v>17</v>
      </c>
      <c r="M14128" t="s">
        <v>79</v>
      </c>
    </row>
    <row r="14129" spans="1:13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03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38</v>
      </c>
      <c r="L14129" t="s">
        <v>12</v>
      </c>
      <c r="M14129" t="s">
        <v>15</v>
      </c>
    </row>
    <row r="14130" spans="1:13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67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40</v>
      </c>
      <c r="L14130" t="s">
        <v>12</v>
      </c>
      <c r="M14130" t="s">
        <v>68</v>
      </c>
    </row>
    <row r="14131" spans="1:13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0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40</v>
      </c>
      <c r="L14131" t="s">
        <v>25</v>
      </c>
      <c r="M14131" t="s">
        <v>31</v>
      </c>
    </row>
    <row r="14132" spans="1:13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61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40</v>
      </c>
      <c r="L14132" t="s">
        <v>12</v>
      </c>
      <c r="M14132" t="s">
        <v>62</v>
      </c>
    </row>
    <row r="14133" spans="1:13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03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38</v>
      </c>
      <c r="L14133" t="s">
        <v>12</v>
      </c>
      <c r="M14133" t="s">
        <v>15</v>
      </c>
    </row>
    <row r="14134" spans="1:13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43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38</v>
      </c>
      <c r="L14134" t="s">
        <v>20</v>
      </c>
      <c r="M14134" t="s">
        <v>44</v>
      </c>
    </row>
    <row r="14135" spans="1:13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55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39</v>
      </c>
      <c r="L14135" t="s">
        <v>25</v>
      </c>
      <c r="M14135" t="s">
        <v>54</v>
      </c>
    </row>
    <row r="14136" spans="1:13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3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40</v>
      </c>
      <c r="L14136" t="s">
        <v>12</v>
      </c>
      <c r="M14136" t="s">
        <v>15</v>
      </c>
    </row>
    <row r="14137" spans="1:13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67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40</v>
      </c>
      <c r="L14137" t="s">
        <v>12</v>
      </c>
      <c r="M14137" t="s">
        <v>68</v>
      </c>
    </row>
    <row r="14138" spans="1:13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26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39</v>
      </c>
      <c r="L14138" t="s">
        <v>17</v>
      </c>
      <c r="M14138" t="s">
        <v>79</v>
      </c>
    </row>
    <row r="14139" spans="1:13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05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2</v>
      </c>
      <c r="M14139" t="s">
        <v>33</v>
      </c>
    </row>
    <row r="14140" spans="1:13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81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38</v>
      </c>
      <c r="L14140" t="s">
        <v>20</v>
      </c>
      <c r="M14140" t="s">
        <v>82</v>
      </c>
    </row>
    <row r="14141" spans="1:13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58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40</v>
      </c>
      <c r="L14141" t="s">
        <v>25</v>
      </c>
      <c r="M14141" t="s">
        <v>54</v>
      </c>
    </row>
    <row r="14142" spans="1:13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6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38</v>
      </c>
      <c r="L14142" t="s">
        <v>17</v>
      </c>
      <c r="M14142" t="s">
        <v>18</v>
      </c>
    </row>
    <row r="14143" spans="1:13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72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40</v>
      </c>
      <c r="L14143" t="s">
        <v>17</v>
      </c>
      <c r="M14143" t="s">
        <v>73</v>
      </c>
    </row>
    <row r="14144" spans="1:13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00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38</v>
      </c>
      <c r="L14144" t="s">
        <v>20</v>
      </c>
      <c r="M14144" t="s">
        <v>77</v>
      </c>
    </row>
    <row r="14145" spans="1:13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83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39</v>
      </c>
      <c r="L14145" t="s">
        <v>12</v>
      </c>
      <c r="M14145" t="s">
        <v>40</v>
      </c>
    </row>
    <row r="14146" spans="1:13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55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39</v>
      </c>
      <c r="L14146" t="s">
        <v>25</v>
      </c>
      <c r="M14146" t="s">
        <v>54</v>
      </c>
    </row>
    <row r="14147" spans="1:13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6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38</v>
      </c>
      <c r="L14147" t="s">
        <v>17</v>
      </c>
      <c r="M14147" t="s">
        <v>18</v>
      </c>
    </row>
    <row r="14148" spans="1:13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23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39</v>
      </c>
      <c r="L14148" t="s">
        <v>17</v>
      </c>
      <c r="M14148" t="s">
        <v>73</v>
      </c>
    </row>
    <row r="14149" spans="1:13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81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38</v>
      </c>
      <c r="L14149" t="s">
        <v>20</v>
      </c>
      <c r="M14149" t="s">
        <v>82</v>
      </c>
    </row>
    <row r="14150" spans="1:13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87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40</v>
      </c>
      <c r="L14150" t="s">
        <v>20</v>
      </c>
      <c r="M14150" t="s">
        <v>29</v>
      </c>
    </row>
    <row r="14151" spans="1:13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4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39</v>
      </c>
      <c r="L14151" t="s">
        <v>12</v>
      </c>
      <c r="M14151" t="s">
        <v>15</v>
      </c>
    </row>
    <row r="14152" spans="1:13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67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40</v>
      </c>
      <c r="L14152" t="s">
        <v>12</v>
      </c>
      <c r="M14152" t="s">
        <v>68</v>
      </c>
    </row>
    <row r="14153" spans="1:13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84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40</v>
      </c>
      <c r="L14153" t="s">
        <v>25</v>
      </c>
      <c r="M14153" t="s">
        <v>51</v>
      </c>
    </row>
    <row r="14154" spans="1:13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33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38</v>
      </c>
      <c r="L14154" t="s">
        <v>12</v>
      </c>
      <c r="M14154" t="s">
        <v>33</v>
      </c>
    </row>
    <row r="14155" spans="1:13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69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39</v>
      </c>
      <c r="L14155" t="s">
        <v>20</v>
      </c>
      <c r="M14155" t="s">
        <v>70</v>
      </c>
    </row>
    <row r="14156" spans="1:13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41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40</v>
      </c>
      <c r="L14156" t="s">
        <v>20</v>
      </c>
      <c r="M14156" t="s">
        <v>21</v>
      </c>
    </row>
    <row r="14157" spans="1:13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74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39</v>
      </c>
      <c r="L14157" t="s">
        <v>17</v>
      </c>
      <c r="M14157" t="s">
        <v>75</v>
      </c>
    </row>
    <row r="14158" spans="1:13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84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40</v>
      </c>
      <c r="L14158" t="s">
        <v>25</v>
      </c>
      <c r="M14158" t="s">
        <v>51</v>
      </c>
    </row>
    <row r="14159" spans="1:13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52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38</v>
      </c>
      <c r="L14159" t="s">
        <v>25</v>
      </c>
      <c r="M14159" t="s">
        <v>31</v>
      </c>
    </row>
    <row r="14160" spans="1:13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41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40</v>
      </c>
      <c r="L14160" t="s">
        <v>20</v>
      </c>
      <c r="M14160" t="s">
        <v>21</v>
      </c>
    </row>
    <row r="14161" spans="1:13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00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38</v>
      </c>
      <c r="L14161" t="s">
        <v>20</v>
      </c>
      <c r="M14161" t="s">
        <v>77</v>
      </c>
    </row>
    <row r="14162" spans="1:13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05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2</v>
      </c>
      <c r="M14162" t="s">
        <v>33</v>
      </c>
    </row>
    <row r="14163" spans="1:13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86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39</v>
      </c>
      <c r="L14163" t="s">
        <v>12</v>
      </c>
      <c r="M14163" t="s">
        <v>57</v>
      </c>
    </row>
    <row r="14164" spans="1:13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4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38</v>
      </c>
      <c r="L14164" t="s">
        <v>25</v>
      </c>
      <c r="M14164" t="s">
        <v>26</v>
      </c>
    </row>
    <row r="14165" spans="1:13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3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40</v>
      </c>
      <c r="L14165" t="s">
        <v>17</v>
      </c>
      <c r="M14165" t="s">
        <v>38</v>
      </c>
    </row>
    <row r="14166" spans="1:13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49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38</v>
      </c>
      <c r="L14166" t="s">
        <v>17</v>
      </c>
      <c r="M14166" t="s">
        <v>23</v>
      </c>
    </row>
    <row r="14167" spans="1:13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19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39</v>
      </c>
      <c r="L14167" t="s">
        <v>12</v>
      </c>
      <c r="M14167" t="s">
        <v>33</v>
      </c>
    </row>
    <row r="14168" spans="1:13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05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2</v>
      </c>
      <c r="M14168" t="s">
        <v>33</v>
      </c>
    </row>
    <row r="14169" spans="1:13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80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38</v>
      </c>
      <c r="L14169" t="s">
        <v>12</v>
      </c>
      <c r="M14169" t="s">
        <v>68</v>
      </c>
    </row>
    <row r="14170" spans="1:13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4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38</v>
      </c>
      <c r="L14170" t="s">
        <v>25</v>
      </c>
      <c r="M14170" t="s">
        <v>26</v>
      </c>
    </row>
    <row r="14171" spans="1:13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18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39</v>
      </c>
      <c r="L14171" t="s">
        <v>17</v>
      </c>
      <c r="M14171" t="s">
        <v>48</v>
      </c>
    </row>
    <row r="14172" spans="1:13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27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39</v>
      </c>
      <c r="L14172" t="s">
        <v>20</v>
      </c>
      <c r="M14172" t="s">
        <v>21</v>
      </c>
    </row>
    <row r="14173" spans="1:13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14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40</v>
      </c>
      <c r="L14173" t="s">
        <v>20</v>
      </c>
      <c r="M14173" t="s">
        <v>44</v>
      </c>
    </row>
    <row r="14174" spans="1:13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03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38</v>
      </c>
      <c r="L14174" t="s">
        <v>12</v>
      </c>
      <c r="M14174" t="s">
        <v>15</v>
      </c>
    </row>
    <row r="14175" spans="1:13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2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39</v>
      </c>
      <c r="L14175" t="s">
        <v>17</v>
      </c>
      <c r="M14175" t="s">
        <v>23</v>
      </c>
    </row>
    <row r="14176" spans="1:13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4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38</v>
      </c>
      <c r="L14176" t="s">
        <v>25</v>
      </c>
      <c r="M14176" t="s">
        <v>26</v>
      </c>
    </row>
    <row r="14177" spans="1:13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19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38</v>
      </c>
      <c r="L14177" t="s">
        <v>20</v>
      </c>
      <c r="M14177" t="s">
        <v>21</v>
      </c>
    </row>
    <row r="14178" spans="1:13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08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39</v>
      </c>
      <c r="L14178" t="s">
        <v>20</v>
      </c>
      <c r="M14178" t="s">
        <v>35</v>
      </c>
    </row>
    <row r="14179" spans="1:13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15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40</v>
      </c>
      <c r="L14179" t="s">
        <v>25</v>
      </c>
      <c r="M14179" t="s">
        <v>26</v>
      </c>
    </row>
    <row r="14180" spans="1:13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47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40</v>
      </c>
      <c r="L14180" t="s">
        <v>17</v>
      </c>
      <c r="M14180" t="s">
        <v>48</v>
      </c>
    </row>
    <row r="14181" spans="1:13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61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40</v>
      </c>
      <c r="L14181" t="s">
        <v>12</v>
      </c>
      <c r="M14181" t="s">
        <v>62</v>
      </c>
    </row>
    <row r="14182" spans="1:13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65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38</v>
      </c>
      <c r="L14182" t="s">
        <v>17</v>
      </c>
      <c r="M14182" t="s">
        <v>66</v>
      </c>
    </row>
    <row r="14183" spans="1:13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43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38</v>
      </c>
      <c r="L14183" t="s">
        <v>20</v>
      </c>
      <c r="M14183" t="s">
        <v>44</v>
      </c>
    </row>
    <row r="14184" spans="1:13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41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40</v>
      </c>
      <c r="L14184" t="s">
        <v>20</v>
      </c>
      <c r="M14184" t="s">
        <v>21</v>
      </c>
    </row>
    <row r="14185" spans="1:13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61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40</v>
      </c>
      <c r="L14185" t="s">
        <v>12</v>
      </c>
      <c r="M14185" t="s">
        <v>62</v>
      </c>
    </row>
    <row r="14186" spans="1:13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4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39</v>
      </c>
      <c r="L14186" t="s">
        <v>12</v>
      </c>
      <c r="M14186" t="s">
        <v>15</v>
      </c>
    </row>
    <row r="14187" spans="1:13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3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40</v>
      </c>
      <c r="L14187" t="s">
        <v>17</v>
      </c>
      <c r="M14187" t="s">
        <v>38</v>
      </c>
    </row>
    <row r="14188" spans="1:13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50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38</v>
      </c>
      <c r="L14188" t="s">
        <v>25</v>
      </c>
      <c r="M14188" t="s">
        <v>51</v>
      </c>
    </row>
    <row r="14189" spans="1:13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02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39</v>
      </c>
      <c r="L14189" t="s">
        <v>25</v>
      </c>
      <c r="M14189" t="s">
        <v>26</v>
      </c>
    </row>
    <row r="14190" spans="1:13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36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38</v>
      </c>
      <c r="L14190" t="s">
        <v>20</v>
      </c>
      <c r="M14190" t="s">
        <v>70</v>
      </c>
    </row>
    <row r="14191" spans="1:13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65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38</v>
      </c>
      <c r="L14191" t="s">
        <v>17</v>
      </c>
      <c r="M14191" t="s">
        <v>66</v>
      </c>
    </row>
    <row r="14192" spans="1:13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3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40</v>
      </c>
      <c r="L14192" t="s">
        <v>17</v>
      </c>
      <c r="M14192" t="s">
        <v>38</v>
      </c>
    </row>
    <row r="14193" spans="1:13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97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40</v>
      </c>
      <c r="L14193" t="s">
        <v>12</v>
      </c>
      <c r="M14193" t="s">
        <v>13</v>
      </c>
    </row>
    <row r="14194" spans="1:13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26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39</v>
      </c>
      <c r="L14194" t="s">
        <v>17</v>
      </c>
      <c r="M14194" t="s">
        <v>79</v>
      </c>
    </row>
    <row r="14195" spans="1:13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02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39</v>
      </c>
      <c r="L14195" t="s">
        <v>25</v>
      </c>
      <c r="M14195" t="s">
        <v>26</v>
      </c>
    </row>
    <row r="14196" spans="1:13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56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38</v>
      </c>
      <c r="L14196" t="s">
        <v>12</v>
      </c>
      <c r="M14196" t="s">
        <v>57</v>
      </c>
    </row>
    <row r="14197" spans="1:13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4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39</v>
      </c>
      <c r="L14197" t="s">
        <v>12</v>
      </c>
      <c r="M14197" t="s">
        <v>15</v>
      </c>
    </row>
    <row r="14198" spans="1:13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97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40</v>
      </c>
      <c r="L14198" t="s">
        <v>12</v>
      </c>
      <c r="M14198" t="s">
        <v>13</v>
      </c>
    </row>
    <row r="14199" spans="1:13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0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40</v>
      </c>
      <c r="L14199" t="s">
        <v>25</v>
      </c>
      <c r="M14199" t="s">
        <v>31</v>
      </c>
    </row>
    <row r="14200" spans="1:13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39</v>
      </c>
      <c r="L14200" t="s">
        <v>12</v>
      </c>
      <c r="M14200" t="s">
        <v>13</v>
      </c>
    </row>
    <row r="14201" spans="1:13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19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38</v>
      </c>
      <c r="L14201" t="s">
        <v>20</v>
      </c>
      <c r="M14201" t="s">
        <v>21</v>
      </c>
    </row>
    <row r="14202" spans="1:13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07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40</v>
      </c>
      <c r="L14202" t="s">
        <v>12</v>
      </c>
      <c r="M14202" t="s">
        <v>96</v>
      </c>
    </row>
    <row r="14203" spans="1:13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52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38</v>
      </c>
      <c r="L14203" t="s">
        <v>25</v>
      </c>
      <c r="M14203" t="s">
        <v>31</v>
      </c>
    </row>
    <row r="14204" spans="1:13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39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38</v>
      </c>
      <c r="L14204" t="s">
        <v>12</v>
      </c>
      <c r="M14204" t="s">
        <v>40</v>
      </c>
    </row>
    <row r="14205" spans="1:13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8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38</v>
      </c>
      <c r="L14205" t="s">
        <v>17</v>
      </c>
      <c r="M14205" t="s">
        <v>48</v>
      </c>
    </row>
    <row r="14206" spans="1:13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3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40</v>
      </c>
      <c r="L14206" t="s">
        <v>12</v>
      </c>
      <c r="M14206" t="s">
        <v>15</v>
      </c>
    </row>
    <row r="14207" spans="1:13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2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39</v>
      </c>
      <c r="L14207" t="s">
        <v>17</v>
      </c>
      <c r="M14207" t="s">
        <v>23</v>
      </c>
    </row>
    <row r="14208" spans="1:13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16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38</v>
      </c>
      <c r="L14208" t="s">
        <v>20</v>
      </c>
      <c r="M14208" t="s">
        <v>35</v>
      </c>
    </row>
    <row r="14209" spans="1:13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34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40</v>
      </c>
      <c r="L14209" t="s">
        <v>20</v>
      </c>
      <c r="M14209" t="s">
        <v>35</v>
      </c>
    </row>
    <row r="14210" spans="1:13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47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40</v>
      </c>
      <c r="L14210" t="s">
        <v>17</v>
      </c>
      <c r="M14210" t="s">
        <v>48</v>
      </c>
    </row>
    <row r="14211" spans="1:13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28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39</v>
      </c>
      <c r="L14211" t="s">
        <v>17</v>
      </c>
      <c r="M14211" t="s">
        <v>46</v>
      </c>
    </row>
    <row r="14212" spans="1:13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52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38</v>
      </c>
      <c r="L14212" t="s">
        <v>25</v>
      </c>
      <c r="M14212" t="s">
        <v>31</v>
      </c>
    </row>
    <row r="14213" spans="1:13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86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39</v>
      </c>
      <c r="L14213" t="s">
        <v>12</v>
      </c>
      <c r="M14213" t="s">
        <v>57</v>
      </c>
    </row>
    <row r="14214" spans="1:13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6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38</v>
      </c>
      <c r="L14214" t="s">
        <v>20</v>
      </c>
      <c r="M14214" t="s">
        <v>64</v>
      </c>
    </row>
    <row r="14215" spans="1:13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03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38</v>
      </c>
      <c r="L14215" t="s">
        <v>12</v>
      </c>
      <c r="M14215" t="s">
        <v>15</v>
      </c>
    </row>
    <row r="14216" spans="1:13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71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39</v>
      </c>
      <c r="L14216" t="s">
        <v>17</v>
      </c>
      <c r="M14216" t="s">
        <v>66</v>
      </c>
    </row>
    <row r="14217" spans="1:13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01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40</v>
      </c>
      <c r="L14217" t="s">
        <v>17</v>
      </c>
      <c r="M14217" t="s">
        <v>46</v>
      </c>
    </row>
    <row r="14218" spans="1:13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05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2</v>
      </c>
      <c r="M14218" t="s">
        <v>33</v>
      </c>
    </row>
    <row r="14219" spans="1:13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65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38</v>
      </c>
      <c r="L14219" t="s">
        <v>17</v>
      </c>
      <c r="M14219" t="s">
        <v>66</v>
      </c>
    </row>
    <row r="14220" spans="1:13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83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39</v>
      </c>
      <c r="L14220" t="s">
        <v>12</v>
      </c>
      <c r="M14220" t="s">
        <v>40</v>
      </c>
    </row>
    <row r="14221" spans="1:13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19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39</v>
      </c>
      <c r="L14221" t="s">
        <v>12</v>
      </c>
      <c r="M14221" t="s">
        <v>33</v>
      </c>
    </row>
    <row r="14222" spans="1:13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05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2</v>
      </c>
      <c r="M14222" t="s">
        <v>33</v>
      </c>
    </row>
    <row r="14223" spans="1:13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6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38</v>
      </c>
      <c r="L14223" t="s">
        <v>17</v>
      </c>
      <c r="M14223" t="s">
        <v>18</v>
      </c>
    </row>
    <row r="14224" spans="1:13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8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39</v>
      </c>
      <c r="L14224" t="s">
        <v>20</v>
      </c>
      <c r="M14224" t="s">
        <v>82</v>
      </c>
    </row>
    <row r="14225" spans="1:13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53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38</v>
      </c>
      <c r="L14225" t="s">
        <v>25</v>
      </c>
      <c r="M14225" t="s">
        <v>54</v>
      </c>
    </row>
    <row r="14226" spans="1:13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99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39</v>
      </c>
      <c r="L14226" t="s">
        <v>25</v>
      </c>
      <c r="M14226" t="s">
        <v>91</v>
      </c>
    </row>
    <row r="14227" spans="1:13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6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38</v>
      </c>
      <c r="L14227" t="s">
        <v>17</v>
      </c>
      <c r="M14227" t="s">
        <v>18</v>
      </c>
    </row>
    <row r="14228" spans="1:13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39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38</v>
      </c>
      <c r="L14228" t="s">
        <v>12</v>
      </c>
      <c r="M14228" t="s">
        <v>40</v>
      </c>
    </row>
    <row r="14229" spans="1:13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19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38</v>
      </c>
      <c r="L14229" t="s">
        <v>20</v>
      </c>
      <c r="M14229" t="s">
        <v>21</v>
      </c>
    </row>
    <row r="14230" spans="1:13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41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40</v>
      </c>
      <c r="L14230" t="s">
        <v>20</v>
      </c>
      <c r="M14230" t="s">
        <v>21</v>
      </c>
    </row>
    <row r="14231" spans="1:13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74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39</v>
      </c>
      <c r="L14231" t="s">
        <v>17</v>
      </c>
      <c r="M14231" t="s">
        <v>75</v>
      </c>
    </row>
    <row r="14232" spans="1:13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27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39</v>
      </c>
      <c r="L14232" t="s">
        <v>12</v>
      </c>
      <c r="M14232" t="s">
        <v>68</v>
      </c>
    </row>
    <row r="14233" spans="1:13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07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40</v>
      </c>
      <c r="L14233" t="s">
        <v>12</v>
      </c>
      <c r="M14233" t="s">
        <v>96</v>
      </c>
    </row>
    <row r="14234" spans="1:13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26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39</v>
      </c>
      <c r="L14234" t="s">
        <v>17</v>
      </c>
      <c r="M14234" t="s">
        <v>79</v>
      </c>
    </row>
    <row r="14235" spans="1:13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4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38</v>
      </c>
      <c r="L14235" t="s">
        <v>25</v>
      </c>
      <c r="M14235" t="s">
        <v>26</v>
      </c>
    </row>
    <row r="14236" spans="1:13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00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38</v>
      </c>
      <c r="L14236" t="s">
        <v>20</v>
      </c>
      <c r="M14236" t="s">
        <v>77</v>
      </c>
    </row>
    <row r="14237" spans="1:13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13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40</v>
      </c>
      <c r="L14237" t="s">
        <v>20</v>
      </c>
      <c r="M14237" t="s">
        <v>82</v>
      </c>
    </row>
    <row r="14238" spans="1:13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97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40</v>
      </c>
      <c r="L14238" t="s">
        <v>12</v>
      </c>
      <c r="M14238" t="s">
        <v>13</v>
      </c>
    </row>
    <row r="14239" spans="1:13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35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40</v>
      </c>
      <c r="L14239" t="s">
        <v>20</v>
      </c>
      <c r="M14239" t="s">
        <v>64</v>
      </c>
    </row>
    <row r="14240" spans="1:13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32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40</v>
      </c>
      <c r="L14240" t="s">
        <v>12</v>
      </c>
      <c r="M14240" t="s">
        <v>33</v>
      </c>
    </row>
    <row r="14241" spans="1:13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67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40</v>
      </c>
      <c r="L14241" t="s">
        <v>12</v>
      </c>
      <c r="M14241" t="s">
        <v>68</v>
      </c>
    </row>
    <row r="14242" spans="1:13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21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40</v>
      </c>
      <c r="L14242" t="s">
        <v>17</v>
      </c>
      <c r="M14242" t="s">
        <v>79</v>
      </c>
    </row>
    <row r="14243" spans="1:13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13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40</v>
      </c>
      <c r="L14243" t="s">
        <v>20</v>
      </c>
      <c r="M14243" t="s">
        <v>82</v>
      </c>
    </row>
    <row r="14244" spans="1:13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03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38</v>
      </c>
      <c r="L14244" t="s">
        <v>12</v>
      </c>
      <c r="M14244" t="s">
        <v>15</v>
      </c>
    </row>
    <row r="14245" spans="1:13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71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39</v>
      </c>
      <c r="L14245" t="s">
        <v>17</v>
      </c>
      <c r="M14245" t="s">
        <v>66</v>
      </c>
    </row>
    <row r="14246" spans="1:13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9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38</v>
      </c>
      <c r="L14246" t="s">
        <v>12</v>
      </c>
      <c r="M14246" t="s">
        <v>96</v>
      </c>
    </row>
    <row r="14247" spans="1:13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9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39</v>
      </c>
      <c r="L14247" t="s">
        <v>17</v>
      </c>
      <c r="M14247" t="s">
        <v>38</v>
      </c>
    </row>
    <row r="14248" spans="1:13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19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38</v>
      </c>
      <c r="L14248" t="s">
        <v>20</v>
      </c>
      <c r="M14248" t="s">
        <v>21</v>
      </c>
    </row>
    <row r="14249" spans="1:13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9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38</v>
      </c>
      <c r="L14249" t="s">
        <v>12</v>
      </c>
      <c r="M14249" t="s">
        <v>96</v>
      </c>
    </row>
    <row r="14250" spans="1:13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67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40</v>
      </c>
      <c r="L14250" t="s">
        <v>12</v>
      </c>
      <c r="M14250" t="s">
        <v>68</v>
      </c>
    </row>
    <row r="14251" spans="1:13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9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39</v>
      </c>
      <c r="L14251" t="s">
        <v>17</v>
      </c>
      <c r="M14251" t="s">
        <v>38</v>
      </c>
    </row>
    <row r="14252" spans="1:13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23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39</v>
      </c>
      <c r="L14252" t="s">
        <v>17</v>
      </c>
      <c r="M14252" t="s">
        <v>73</v>
      </c>
    </row>
    <row r="14253" spans="1:13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21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40</v>
      </c>
      <c r="L14253" t="s">
        <v>17</v>
      </c>
      <c r="M14253" t="s">
        <v>79</v>
      </c>
    </row>
    <row r="14254" spans="1:13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13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40</v>
      </c>
      <c r="L14254" t="s">
        <v>20</v>
      </c>
      <c r="M14254" t="s">
        <v>82</v>
      </c>
    </row>
    <row r="14255" spans="1:13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9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40</v>
      </c>
      <c r="L14255" t="s">
        <v>12</v>
      </c>
      <c r="M14255" t="s">
        <v>57</v>
      </c>
    </row>
    <row r="14256" spans="1:13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18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39</v>
      </c>
      <c r="L14256" t="s">
        <v>17</v>
      </c>
      <c r="M14256" t="s">
        <v>48</v>
      </c>
    </row>
    <row r="14257" spans="1:13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50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38</v>
      </c>
      <c r="L14257" t="s">
        <v>25</v>
      </c>
      <c r="M14257" t="s">
        <v>51</v>
      </c>
    </row>
    <row r="14258" spans="1:13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98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39</v>
      </c>
      <c r="L14258" t="s">
        <v>20</v>
      </c>
      <c r="M14258" t="s">
        <v>77</v>
      </c>
    </row>
    <row r="14259" spans="1:13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49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38</v>
      </c>
      <c r="L14259" t="s">
        <v>17</v>
      </c>
      <c r="M14259" t="s">
        <v>23</v>
      </c>
    </row>
    <row r="14260" spans="1:13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65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38</v>
      </c>
      <c r="L14260" t="s">
        <v>17</v>
      </c>
      <c r="M14260" t="s">
        <v>66</v>
      </c>
    </row>
    <row r="14261" spans="1:13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50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38</v>
      </c>
      <c r="L14261" t="s">
        <v>25</v>
      </c>
      <c r="M14261" t="s">
        <v>51</v>
      </c>
    </row>
    <row r="14262" spans="1:13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85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39</v>
      </c>
      <c r="L14262" t="s">
        <v>25</v>
      </c>
      <c r="M14262" t="s">
        <v>31</v>
      </c>
    </row>
    <row r="14263" spans="1:13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55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39</v>
      </c>
      <c r="L14263" t="s">
        <v>25</v>
      </c>
      <c r="M14263" t="s">
        <v>54</v>
      </c>
    </row>
    <row r="14264" spans="1:13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50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38</v>
      </c>
      <c r="L14264" t="s">
        <v>25</v>
      </c>
      <c r="M14264" t="s">
        <v>51</v>
      </c>
    </row>
    <row r="14265" spans="1:13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14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40</v>
      </c>
      <c r="L14265" t="s">
        <v>20</v>
      </c>
      <c r="M14265" t="s">
        <v>44</v>
      </c>
    </row>
    <row r="14266" spans="1:13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06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38</v>
      </c>
      <c r="L14266" t="s">
        <v>12</v>
      </c>
      <c r="M14266" t="s">
        <v>13</v>
      </c>
    </row>
    <row r="14267" spans="1:13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61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40</v>
      </c>
      <c r="L14267" t="s">
        <v>12</v>
      </c>
      <c r="M14267" t="s">
        <v>62</v>
      </c>
    </row>
    <row r="14268" spans="1:13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14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40</v>
      </c>
      <c r="L14268" t="s">
        <v>20</v>
      </c>
      <c r="M14268" t="s">
        <v>44</v>
      </c>
    </row>
    <row r="14269" spans="1:13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03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38</v>
      </c>
      <c r="L14269" t="s">
        <v>12</v>
      </c>
      <c r="M14269" t="s">
        <v>15</v>
      </c>
    </row>
    <row r="14270" spans="1:13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74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39</v>
      </c>
      <c r="L14270" t="s">
        <v>17</v>
      </c>
      <c r="M14270" t="s">
        <v>75</v>
      </c>
    </row>
    <row r="14271" spans="1:13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98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39</v>
      </c>
      <c r="L14271" t="s">
        <v>20</v>
      </c>
      <c r="M14271" t="s">
        <v>77</v>
      </c>
    </row>
    <row r="14272" spans="1:13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09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39</v>
      </c>
      <c r="L14272" t="s">
        <v>20</v>
      </c>
      <c r="M14272" t="s">
        <v>29</v>
      </c>
    </row>
    <row r="14273" spans="1:13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85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39</v>
      </c>
      <c r="L14273" t="s">
        <v>25</v>
      </c>
      <c r="M14273" t="s">
        <v>31</v>
      </c>
    </row>
    <row r="14274" spans="1:13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03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38</v>
      </c>
      <c r="L14274" t="s">
        <v>12</v>
      </c>
      <c r="M14274" t="s">
        <v>15</v>
      </c>
    </row>
    <row r="14275" spans="1:13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00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38</v>
      </c>
      <c r="L14275" t="s">
        <v>20</v>
      </c>
      <c r="M14275" t="s">
        <v>77</v>
      </c>
    </row>
    <row r="14276" spans="1:13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35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40</v>
      </c>
      <c r="L14276" t="s">
        <v>20</v>
      </c>
      <c r="M14276" t="s">
        <v>64</v>
      </c>
    </row>
    <row r="14277" spans="1:13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3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40</v>
      </c>
      <c r="L14277" t="s">
        <v>12</v>
      </c>
      <c r="M14277" t="s">
        <v>15</v>
      </c>
    </row>
    <row r="14278" spans="1:13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27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39</v>
      </c>
      <c r="L14278" t="s">
        <v>20</v>
      </c>
      <c r="M14278" t="s">
        <v>21</v>
      </c>
    </row>
    <row r="14279" spans="1:13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01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40</v>
      </c>
      <c r="L14279" t="s">
        <v>17</v>
      </c>
      <c r="M14279" t="s">
        <v>46</v>
      </c>
    </row>
    <row r="14280" spans="1:13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85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39</v>
      </c>
      <c r="L14280" t="s">
        <v>25</v>
      </c>
      <c r="M14280" t="s">
        <v>31</v>
      </c>
    </row>
    <row r="14281" spans="1:13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39</v>
      </c>
      <c r="L14281" t="s">
        <v>12</v>
      </c>
      <c r="M14281" t="s">
        <v>13</v>
      </c>
    </row>
    <row r="14282" spans="1:13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27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39</v>
      </c>
      <c r="L14282" t="s">
        <v>12</v>
      </c>
      <c r="M14282" t="s">
        <v>68</v>
      </c>
    </row>
    <row r="14283" spans="1:13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16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38</v>
      </c>
      <c r="L14283" t="s">
        <v>20</v>
      </c>
      <c r="M14283" t="s">
        <v>35</v>
      </c>
    </row>
    <row r="14284" spans="1:13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65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38</v>
      </c>
      <c r="L14284" t="s">
        <v>17</v>
      </c>
      <c r="M14284" t="s">
        <v>66</v>
      </c>
    </row>
    <row r="14285" spans="1:13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00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38</v>
      </c>
      <c r="L14285" t="s">
        <v>20</v>
      </c>
      <c r="M14285" t="s">
        <v>77</v>
      </c>
    </row>
    <row r="14286" spans="1:13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22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39</v>
      </c>
      <c r="L14286" t="s">
        <v>20</v>
      </c>
      <c r="M14286" t="s">
        <v>44</v>
      </c>
    </row>
    <row r="14287" spans="1:13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4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38</v>
      </c>
      <c r="L14287" t="s">
        <v>25</v>
      </c>
      <c r="M14287" t="s">
        <v>26</v>
      </c>
    </row>
    <row r="14288" spans="1:13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39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38</v>
      </c>
      <c r="L14288" t="s">
        <v>12</v>
      </c>
      <c r="M14288" t="s">
        <v>40</v>
      </c>
    </row>
    <row r="14289" spans="1:13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33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38</v>
      </c>
      <c r="L14289" t="s">
        <v>12</v>
      </c>
      <c r="M14289" t="s">
        <v>33</v>
      </c>
    </row>
    <row r="14290" spans="1:13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61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40</v>
      </c>
      <c r="L14290" t="s">
        <v>12</v>
      </c>
      <c r="M14290" t="s">
        <v>62</v>
      </c>
    </row>
    <row r="14291" spans="1:13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56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38</v>
      </c>
      <c r="L14291" t="s">
        <v>12</v>
      </c>
      <c r="M14291" t="s">
        <v>57</v>
      </c>
    </row>
    <row r="14292" spans="1:13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50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38</v>
      </c>
      <c r="L14292" t="s">
        <v>25</v>
      </c>
      <c r="M14292" t="s">
        <v>51</v>
      </c>
    </row>
    <row r="14293" spans="1:13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11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39</v>
      </c>
      <c r="L14293" t="s">
        <v>25</v>
      </c>
      <c r="M14293" t="s">
        <v>51</v>
      </c>
    </row>
    <row r="14294" spans="1:13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85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39</v>
      </c>
      <c r="L14294" t="s">
        <v>25</v>
      </c>
      <c r="M14294" t="s">
        <v>31</v>
      </c>
    </row>
    <row r="14295" spans="1:13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39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38</v>
      </c>
      <c r="L14295" t="s">
        <v>12</v>
      </c>
      <c r="M14295" t="s">
        <v>40</v>
      </c>
    </row>
    <row r="14296" spans="1:13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25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40</v>
      </c>
      <c r="L14296" t="s">
        <v>17</v>
      </c>
      <c r="M14296" t="s">
        <v>75</v>
      </c>
    </row>
    <row r="14297" spans="1:13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84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40</v>
      </c>
      <c r="L14297" t="s">
        <v>25</v>
      </c>
      <c r="M14297" t="s">
        <v>51</v>
      </c>
    </row>
    <row r="14298" spans="1:13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55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39</v>
      </c>
      <c r="L14298" t="s">
        <v>25</v>
      </c>
      <c r="M14298" t="s">
        <v>54</v>
      </c>
    </row>
    <row r="14299" spans="1:13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58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40</v>
      </c>
      <c r="L14299" t="s">
        <v>25</v>
      </c>
      <c r="M14299" t="s">
        <v>54</v>
      </c>
    </row>
    <row r="14300" spans="1:13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9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38</v>
      </c>
      <c r="L14300" t="s">
        <v>12</v>
      </c>
      <c r="M14300" t="s">
        <v>96</v>
      </c>
    </row>
    <row r="14301" spans="1:13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36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38</v>
      </c>
      <c r="L14301" t="s">
        <v>20</v>
      </c>
      <c r="M14301" t="s">
        <v>70</v>
      </c>
    </row>
    <row r="14302" spans="1:13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23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39</v>
      </c>
      <c r="L14302" t="s">
        <v>17</v>
      </c>
      <c r="M14302" t="s">
        <v>73</v>
      </c>
    </row>
    <row r="14303" spans="1:13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8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38</v>
      </c>
      <c r="L14303" t="s">
        <v>17</v>
      </c>
      <c r="M14303" t="s">
        <v>48</v>
      </c>
    </row>
    <row r="14304" spans="1:13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85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39</v>
      </c>
      <c r="L14304" t="s">
        <v>25</v>
      </c>
      <c r="M14304" t="s">
        <v>31</v>
      </c>
    </row>
    <row r="14305" spans="1:13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55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39</v>
      </c>
      <c r="L14305" t="s">
        <v>25</v>
      </c>
      <c r="M14305" t="s">
        <v>54</v>
      </c>
    </row>
    <row r="14306" spans="1:13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99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39</v>
      </c>
      <c r="L14306" t="s">
        <v>25</v>
      </c>
      <c r="M14306" t="s">
        <v>91</v>
      </c>
    </row>
    <row r="14307" spans="1:13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9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38</v>
      </c>
      <c r="L14307" t="s">
        <v>12</v>
      </c>
      <c r="M14307" t="s">
        <v>96</v>
      </c>
    </row>
    <row r="14308" spans="1:13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8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39</v>
      </c>
      <c r="L14308" t="s">
        <v>20</v>
      </c>
      <c r="M14308" t="s">
        <v>82</v>
      </c>
    </row>
    <row r="14309" spans="1:13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61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40</v>
      </c>
      <c r="L14309" t="s">
        <v>12</v>
      </c>
      <c r="M14309" t="s">
        <v>62</v>
      </c>
    </row>
    <row r="14310" spans="1:13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90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40</v>
      </c>
      <c r="L14310" t="s">
        <v>25</v>
      </c>
      <c r="M14310" t="s">
        <v>91</v>
      </c>
    </row>
    <row r="14311" spans="1:13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29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40</v>
      </c>
      <c r="L14311" t="s">
        <v>20</v>
      </c>
      <c r="M14311" t="s">
        <v>130</v>
      </c>
    </row>
    <row r="14312" spans="1:13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02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39</v>
      </c>
      <c r="L14312" t="s">
        <v>25</v>
      </c>
      <c r="M14312" t="s">
        <v>26</v>
      </c>
    </row>
    <row r="14313" spans="1:13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49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38</v>
      </c>
      <c r="L14313" t="s">
        <v>17</v>
      </c>
      <c r="M14313" t="s">
        <v>23</v>
      </c>
    </row>
    <row r="14314" spans="1:13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9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40</v>
      </c>
      <c r="L14314" t="s">
        <v>12</v>
      </c>
      <c r="M14314" t="s">
        <v>57</v>
      </c>
    </row>
    <row r="14315" spans="1:13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14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40</v>
      </c>
      <c r="L14315" t="s">
        <v>20</v>
      </c>
      <c r="M14315" t="s">
        <v>44</v>
      </c>
    </row>
    <row r="14316" spans="1:13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97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40</v>
      </c>
      <c r="L14316" t="s">
        <v>12</v>
      </c>
      <c r="M14316" t="s">
        <v>13</v>
      </c>
    </row>
    <row r="14317" spans="1:13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00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38</v>
      </c>
      <c r="L14317" t="s">
        <v>20</v>
      </c>
      <c r="M14317" t="s">
        <v>77</v>
      </c>
    </row>
    <row r="14318" spans="1:13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76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40</v>
      </c>
      <c r="L14318" t="s">
        <v>20</v>
      </c>
      <c r="M14318" t="s">
        <v>77</v>
      </c>
    </row>
    <row r="14319" spans="1:13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61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40</v>
      </c>
      <c r="L14319" t="s">
        <v>12</v>
      </c>
      <c r="M14319" t="s">
        <v>62</v>
      </c>
    </row>
    <row r="14320" spans="1:13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53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38</v>
      </c>
      <c r="L14320" t="s">
        <v>25</v>
      </c>
      <c r="M14320" t="s">
        <v>54</v>
      </c>
    </row>
    <row r="14321" spans="1:13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16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38</v>
      </c>
      <c r="L14321" t="s">
        <v>20</v>
      </c>
      <c r="M14321" t="s">
        <v>35</v>
      </c>
    </row>
    <row r="14322" spans="1:13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65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38</v>
      </c>
      <c r="L14322" t="s">
        <v>17</v>
      </c>
      <c r="M14322" t="s">
        <v>66</v>
      </c>
    </row>
    <row r="14323" spans="1:13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39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38</v>
      </c>
      <c r="L14323" t="s">
        <v>12</v>
      </c>
      <c r="M14323" t="s">
        <v>40</v>
      </c>
    </row>
    <row r="14324" spans="1:13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22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39</v>
      </c>
      <c r="L14324" t="s">
        <v>20</v>
      </c>
      <c r="M14324" t="s">
        <v>44</v>
      </c>
    </row>
    <row r="14325" spans="1:13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08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39</v>
      </c>
      <c r="L14325" t="s">
        <v>20</v>
      </c>
      <c r="M14325" t="s">
        <v>35</v>
      </c>
    </row>
    <row r="14326" spans="1:13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78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38</v>
      </c>
      <c r="L14326" t="s">
        <v>17</v>
      </c>
      <c r="M14326" t="s">
        <v>79</v>
      </c>
    </row>
    <row r="14327" spans="1:13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18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39</v>
      </c>
      <c r="L14327" t="s">
        <v>17</v>
      </c>
      <c r="M14327" t="s">
        <v>48</v>
      </c>
    </row>
    <row r="14328" spans="1:13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69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39</v>
      </c>
      <c r="L14328" t="s">
        <v>20</v>
      </c>
      <c r="M14328" t="s">
        <v>70</v>
      </c>
    </row>
    <row r="14329" spans="1:13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90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40</v>
      </c>
      <c r="L14329" t="s">
        <v>25</v>
      </c>
      <c r="M14329" t="s">
        <v>91</v>
      </c>
    </row>
    <row r="14330" spans="1:13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13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40</v>
      </c>
      <c r="L14330" t="s">
        <v>20</v>
      </c>
      <c r="M14330" t="s">
        <v>82</v>
      </c>
    </row>
    <row r="14331" spans="1:13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06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38</v>
      </c>
      <c r="L14331" t="s">
        <v>12</v>
      </c>
      <c r="M14331" t="s">
        <v>13</v>
      </c>
    </row>
    <row r="14332" spans="1:13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02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39</v>
      </c>
      <c r="L14332" t="s">
        <v>25</v>
      </c>
      <c r="M14332" t="s">
        <v>26</v>
      </c>
    </row>
    <row r="14333" spans="1:13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85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39</v>
      </c>
      <c r="L14333" t="s">
        <v>25</v>
      </c>
      <c r="M14333" t="s">
        <v>31</v>
      </c>
    </row>
    <row r="14334" spans="1:13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4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39</v>
      </c>
      <c r="L14334" t="s">
        <v>12</v>
      </c>
      <c r="M14334" t="s">
        <v>15</v>
      </c>
    </row>
    <row r="14335" spans="1:13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56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38</v>
      </c>
      <c r="L14335" t="s">
        <v>12</v>
      </c>
      <c r="M14335" t="s">
        <v>57</v>
      </c>
    </row>
    <row r="14336" spans="1:13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0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40</v>
      </c>
      <c r="L14336" t="s">
        <v>25</v>
      </c>
      <c r="M14336" t="s">
        <v>31</v>
      </c>
    </row>
    <row r="14337" spans="1:13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6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38</v>
      </c>
      <c r="L14337" t="s">
        <v>17</v>
      </c>
      <c r="M14337" t="s">
        <v>18</v>
      </c>
    </row>
    <row r="14338" spans="1:13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00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38</v>
      </c>
      <c r="L14338" t="s">
        <v>20</v>
      </c>
      <c r="M14338" t="s">
        <v>77</v>
      </c>
    </row>
    <row r="14339" spans="1:13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19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39</v>
      </c>
      <c r="L14339" t="s">
        <v>12</v>
      </c>
      <c r="M14339" t="s">
        <v>33</v>
      </c>
    </row>
    <row r="14340" spans="1:13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07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40</v>
      </c>
      <c r="L14340" t="s">
        <v>12</v>
      </c>
      <c r="M14340" t="s">
        <v>96</v>
      </c>
    </row>
    <row r="14341" spans="1:13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61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40</v>
      </c>
      <c r="L14341" t="s">
        <v>12</v>
      </c>
      <c r="M14341" t="s">
        <v>62</v>
      </c>
    </row>
    <row r="14342" spans="1:13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49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38</v>
      </c>
      <c r="L14342" t="s">
        <v>17</v>
      </c>
      <c r="M14342" t="s">
        <v>23</v>
      </c>
    </row>
    <row r="14343" spans="1:13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13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40</v>
      </c>
      <c r="L14343" t="s">
        <v>20</v>
      </c>
      <c r="M14343" t="s">
        <v>82</v>
      </c>
    </row>
    <row r="14344" spans="1:13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61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40</v>
      </c>
      <c r="L14344" t="s">
        <v>12</v>
      </c>
      <c r="M14344" t="s">
        <v>62</v>
      </c>
    </row>
    <row r="14345" spans="1:13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4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39</v>
      </c>
      <c r="L14345" t="s">
        <v>12</v>
      </c>
      <c r="M14345" t="s">
        <v>15</v>
      </c>
    </row>
    <row r="14346" spans="1:13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09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39</v>
      </c>
      <c r="L14346" t="s">
        <v>20</v>
      </c>
      <c r="M14346" t="s">
        <v>29</v>
      </c>
    </row>
    <row r="14347" spans="1:13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4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38</v>
      </c>
      <c r="L14347" t="s">
        <v>25</v>
      </c>
      <c r="M14347" t="s">
        <v>26</v>
      </c>
    </row>
    <row r="14348" spans="1:13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27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39</v>
      </c>
      <c r="L14348" t="s">
        <v>20</v>
      </c>
      <c r="M14348" t="s">
        <v>21</v>
      </c>
    </row>
    <row r="14349" spans="1:13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61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40</v>
      </c>
      <c r="L14349" t="s">
        <v>12</v>
      </c>
      <c r="M14349" t="s">
        <v>62</v>
      </c>
    </row>
    <row r="14350" spans="1:13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53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38</v>
      </c>
      <c r="L14350" t="s">
        <v>25</v>
      </c>
      <c r="M14350" t="s">
        <v>54</v>
      </c>
    </row>
    <row r="14351" spans="1:13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4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39</v>
      </c>
      <c r="L14351" t="s">
        <v>12</v>
      </c>
      <c r="M14351" t="s">
        <v>15</v>
      </c>
    </row>
    <row r="14352" spans="1:13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19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38</v>
      </c>
      <c r="L14352" t="s">
        <v>20</v>
      </c>
      <c r="M14352" t="s">
        <v>21</v>
      </c>
    </row>
    <row r="14353" spans="1:13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43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38</v>
      </c>
      <c r="L14353" t="s">
        <v>20</v>
      </c>
      <c r="M14353" t="s">
        <v>44</v>
      </c>
    </row>
    <row r="14354" spans="1:13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4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38</v>
      </c>
      <c r="L14354" t="s">
        <v>25</v>
      </c>
      <c r="M14354" t="s">
        <v>26</v>
      </c>
    </row>
    <row r="14355" spans="1:13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47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40</v>
      </c>
      <c r="L14355" t="s">
        <v>17</v>
      </c>
      <c r="M14355" t="s">
        <v>48</v>
      </c>
    </row>
    <row r="14356" spans="1:13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33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38</v>
      </c>
      <c r="L14356" t="s">
        <v>12</v>
      </c>
      <c r="M14356" t="s">
        <v>33</v>
      </c>
    </row>
    <row r="14357" spans="1:13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61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40</v>
      </c>
      <c r="L14357" t="s">
        <v>12</v>
      </c>
      <c r="M14357" t="s">
        <v>62</v>
      </c>
    </row>
    <row r="14358" spans="1:13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20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40</v>
      </c>
      <c r="L14358" t="s">
        <v>25</v>
      </c>
      <c r="M14358" t="s">
        <v>60</v>
      </c>
    </row>
    <row r="14359" spans="1:13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25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40</v>
      </c>
      <c r="L14359" t="s">
        <v>17</v>
      </c>
      <c r="M14359" t="s">
        <v>75</v>
      </c>
    </row>
    <row r="14360" spans="1:13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01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40</v>
      </c>
      <c r="L14360" t="s">
        <v>17</v>
      </c>
      <c r="M14360" t="s">
        <v>46</v>
      </c>
    </row>
    <row r="14361" spans="1:13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27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39</v>
      </c>
      <c r="L14361" t="s">
        <v>20</v>
      </c>
      <c r="M14361" t="s">
        <v>21</v>
      </c>
    </row>
    <row r="14362" spans="1:13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50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38</v>
      </c>
      <c r="L14362" t="s">
        <v>25</v>
      </c>
      <c r="M14362" t="s">
        <v>51</v>
      </c>
    </row>
    <row r="14363" spans="1:13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52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38</v>
      </c>
      <c r="L14363" t="s">
        <v>25</v>
      </c>
      <c r="M14363" t="s">
        <v>31</v>
      </c>
    </row>
    <row r="14364" spans="1:13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10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38</v>
      </c>
      <c r="L14364" t="s">
        <v>17</v>
      </c>
      <c r="M14364" t="s">
        <v>75</v>
      </c>
    </row>
    <row r="14365" spans="1:13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09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39</v>
      </c>
      <c r="L14365" t="s">
        <v>20</v>
      </c>
      <c r="M14365" t="s">
        <v>29</v>
      </c>
    </row>
    <row r="14366" spans="1:13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2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39</v>
      </c>
      <c r="L14366" t="s">
        <v>17</v>
      </c>
      <c r="M14366" t="s">
        <v>23</v>
      </c>
    </row>
    <row r="14367" spans="1:13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06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38</v>
      </c>
      <c r="L14367" t="s">
        <v>12</v>
      </c>
      <c r="M14367" t="s">
        <v>13</v>
      </c>
    </row>
    <row r="14368" spans="1:13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67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40</v>
      </c>
      <c r="L14368" t="s">
        <v>12</v>
      </c>
      <c r="M14368" t="s">
        <v>68</v>
      </c>
    </row>
    <row r="14369" spans="1:13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13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40</v>
      </c>
      <c r="L14369" t="s">
        <v>20</v>
      </c>
      <c r="M14369" t="s">
        <v>82</v>
      </c>
    </row>
    <row r="14370" spans="1:13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35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40</v>
      </c>
      <c r="L14370" t="s">
        <v>20</v>
      </c>
      <c r="M14370" t="s">
        <v>64</v>
      </c>
    </row>
    <row r="14371" spans="1:13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98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39</v>
      </c>
      <c r="L14371" t="s">
        <v>20</v>
      </c>
      <c r="M14371" t="s">
        <v>77</v>
      </c>
    </row>
    <row r="14372" spans="1:13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4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39</v>
      </c>
      <c r="L14372" t="s">
        <v>12</v>
      </c>
      <c r="M14372" t="s">
        <v>15</v>
      </c>
    </row>
    <row r="14373" spans="1:13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65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38</v>
      </c>
      <c r="L14373" t="s">
        <v>17</v>
      </c>
      <c r="M14373" t="s">
        <v>66</v>
      </c>
    </row>
    <row r="14374" spans="1:13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43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38</v>
      </c>
      <c r="L14374" t="s">
        <v>20</v>
      </c>
      <c r="M14374" t="s">
        <v>44</v>
      </c>
    </row>
    <row r="14375" spans="1:13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61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40</v>
      </c>
      <c r="L14375" t="s">
        <v>12</v>
      </c>
      <c r="M14375" t="s">
        <v>62</v>
      </c>
    </row>
    <row r="14376" spans="1:13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20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40</v>
      </c>
      <c r="L14376" t="s">
        <v>25</v>
      </c>
      <c r="M14376" t="s">
        <v>60</v>
      </c>
    </row>
    <row r="14377" spans="1:13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27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39</v>
      </c>
      <c r="L14377" t="s">
        <v>12</v>
      </c>
      <c r="M14377" t="s">
        <v>68</v>
      </c>
    </row>
    <row r="14378" spans="1:13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09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39</v>
      </c>
      <c r="L14378" t="s">
        <v>20</v>
      </c>
      <c r="M14378" t="s">
        <v>29</v>
      </c>
    </row>
    <row r="14379" spans="1:13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58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40</v>
      </c>
      <c r="L14379" t="s">
        <v>25</v>
      </c>
      <c r="M14379" t="s">
        <v>54</v>
      </c>
    </row>
    <row r="14380" spans="1:13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14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40</v>
      </c>
      <c r="L14380" t="s">
        <v>20</v>
      </c>
      <c r="M14380" t="s">
        <v>44</v>
      </c>
    </row>
    <row r="14381" spans="1:13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29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40</v>
      </c>
      <c r="L14381" t="s">
        <v>20</v>
      </c>
      <c r="M14381" t="s">
        <v>130</v>
      </c>
    </row>
    <row r="14382" spans="1:13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04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39</v>
      </c>
      <c r="L14382" t="s">
        <v>25</v>
      </c>
      <c r="M14382" t="s">
        <v>60</v>
      </c>
    </row>
    <row r="14383" spans="1:13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8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38</v>
      </c>
      <c r="L14383" t="s">
        <v>17</v>
      </c>
      <c r="M14383" t="s">
        <v>48</v>
      </c>
    </row>
    <row r="14384" spans="1:13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67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40</v>
      </c>
      <c r="L14384" t="s">
        <v>12</v>
      </c>
      <c r="M14384" t="s">
        <v>68</v>
      </c>
    </row>
    <row r="14385" spans="1:13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61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40</v>
      </c>
      <c r="L14385" t="s">
        <v>12</v>
      </c>
      <c r="M14385" t="s">
        <v>62</v>
      </c>
    </row>
    <row r="14386" spans="1:13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71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39</v>
      </c>
      <c r="L14386" t="s">
        <v>17</v>
      </c>
      <c r="M14386" t="s">
        <v>66</v>
      </c>
    </row>
    <row r="14387" spans="1:13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27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39</v>
      </c>
      <c r="L14387" t="s">
        <v>20</v>
      </c>
      <c r="M14387" t="s">
        <v>21</v>
      </c>
    </row>
    <row r="14388" spans="1:13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18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39</v>
      </c>
      <c r="L14388" t="s">
        <v>17</v>
      </c>
      <c r="M14388" t="s">
        <v>48</v>
      </c>
    </row>
    <row r="14389" spans="1:13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4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39</v>
      </c>
      <c r="L14389" t="s">
        <v>12</v>
      </c>
      <c r="M14389" t="s">
        <v>15</v>
      </c>
    </row>
    <row r="14390" spans="1:13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19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38</v>
      </c>
      <c r="L14390" t="s">
        <v>20</v>
      </c>
      <c r="M14390" t="s">
        <v>21</v>
      </c>
    </row>
    <row r="14391" spans="1:13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15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40</v>
      </c>
      <c r="L14391" t="s">
        <v>25</v>
      </c>
      <c r="M14391" t="s">
        <v>26</v>
      </c>
    </row>
    <row r="14392" spans="1:13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18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39</v>
      </c>
      <c r="L14392" t="s">
        <v>17</v>
      </c>
      <c r="M14392" t="s">
        <v>48</v>
      </c>
    </row>
    <row r="14393" spans="1:13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97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40</v>
      </c>
      <c r="L14393" t="s">
        <v>12</v>
      </c>
      <c r="M14393" t="s">
        <v>13</v>
      </c>
    </row>
    <row r="14394" spans="1:13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67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40</v>
      </c>
      <c r="L14394" t="s">
        <v>12</v>
      </c>
      <c r="M14394" t="s">
        <v>68</v>
      </c>
    </row>
    <row r="14395" spans="1:13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56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38</v>
      </c>
      <c r="L14395" t="s">
        <v>12</v>
      </c>
      <c r="M14395" t="s">
        <v>57</v>
      </c>
    </row>
    <row r="14396" spans="1:13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78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38</v>
      </c>
      <c r="L14396" t="s">
        <v>17</v>
      </c>
      <c r="M14396" t="s">
        <v>79</v>
      </c>
    </row>
    <row r="14397" spans="1:13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69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39</v>
      </c>
      <c r="L14397" t="s">
        <v>20</v>
      </c>
      <c r="M14397" t="s">
        <v>70</v>
      </c>
    </row>
    <row r="14398" spans="1:13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18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39</v>
      </c>
      <c r="L14398" t="s">
        <v>17</v>
      </c>
      <c r="M14398" t="s">
        <v>48</v>
      </c>
    </row>
    <row r="14399" spans="1:13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35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40</v>
      </c>
      <c r="L14399" t="s">
        <v>20</v>
      </c>
      <c r="M14399" t="s">
        <v>64</v>
      </c>
    </row>
    <row r="14400" spans="1:13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19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38</v>
      </c>
      <c r="L14400" t="s">
        <v>20</v>
      </c>
      <c r="M14400" t="s">
        <v>21</v>
      </c>
    </row>
    <row r="14401" spans="1:13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6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38</v>
      </c>
      <c r="L14401" t="s">
        <v>17</v>
      </c>
      <c r="M14401" t="s">
        <v>18</v>
      </c>
    </row>
    <row r="14402" spans="1:13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65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38</v>
      </c>
      <c r="L14402" t="s">
        <v>17</v>
      </c>
      <c r="M14402" t="s">
        <v>66</v>
      </c>
    </row>
    <row r="14403" spans="1:13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06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38</v>
      </c>
      <c r="L14403" t="s">
        <v>12</v>
      </c>
      <c r="M14403" t="s">
        <v>13</v>
      </c>
    </row>
    <row r="14404" spans="1:13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18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39</v>
      </c>
      <c r="L14404" t="s">
        <v>17</v>
      </c>
      <c r="M14404" t="s">
        <v>48</v>
      </c>
    </row>
    <row r="14405" spans="1:13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3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40</v>
      </c>
      <c r="L14405" t="s">
        <v>12</v>
      </c>
      <c r="M14405" t="s">
        <v>15</v>
      </c>
    </row>
    <row r="14406" spans="1:13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50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38</v>
      </c>
      <c r="L14406" t="s">
        <v>25</v>
      </c>
      <c r="M14406" t="s">
        <v>51</v>
      </c>
    </row>
    <row r="14407" spans="1:13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15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40</v>
      </c>
      <c r="L14407" t="s">
        <v>25</v>
      </c>
      <c r="M14407" t="s">
        <v>26</v>
      </c>
    </row>
    <row r="14408" spans="1:13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52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38</v>
      </c>
      <c r="L14408" t="s">
        <v>25</v>
      </c>
      <c r="M14408" t="s">
        <v>31</v>
      </c>
    </row>
    <row r="14409" spans="1:13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80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38</v>
      </c>
      <c r="L14409" t="s">
        <v>12</v>
      </c>
      <c r="M14409" t="s">
        <v>68</v>
      </c>
    </row>
    <row r="14410" spans="1:13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69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39</v>
      </c>
      <c r="L14410" t="s">
        <v>20</v>
      </c>
      <c r="M14410" t="s">
        <v>70</v>
      </c>
    </row>
    <row r="14411" spans="1:13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58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40</v>
      </c>
      <c r="L14411" t="s">
        <v>25</v>
      </c>
      <c r="M14411" t="s">
        <v>54</v>
      </c>
    </row>
    <row r="14412" spans="1:13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97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40</v>
      </c>
      <c r="L14412" t="s">
        <v>12</v>
      </c>
      <c r="M14412" t="s">
        <v>13</v>
      </c>
    </row>
    <row r="14413" spans="1:13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15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40</v>
      </c>
      <c r="L14413" t="s">
        <v>25</v>
      </c>
      <c r="M14413" t="s">
        <v>26</v>
      </c>
    </row>
    <row r="14414" spans="1:13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59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38</v>
      </c>
      <c r="L14414" t="s">
        <v>25</v>
      </c>
      <c r="M14414" t="s">
        <v>60</v>
      </c>
    </row>
    <row r="14415" spans="1:13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65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38</v>
      </c>
      <c r="L14415" t="s">
        <v>17</v>
      </c>
      <c r="M14415" t="s">
        <v>66</v>
      </c>
    </row>
    <row r="14416" spans="1:13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27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39</v>
      </c>
      <c r="L14416" t="s">
        <v>12</v>
      </c>
      <c r="M14416" t="s">
        <v>68</v>
      </c>
    </row>
    <row r="14417" spans="1:13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02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39</v>
      </c>
      <c r="L14417" t="s">
        <v>25</v>
      </c>
      <c r="M14417" t="s">
        <v>26</v>
      </c>
    </row>
    <row r="14418" spans="1:13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61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40</v>
      </c>
      <c r="L14418" t="s">
        <v>12</v>
      </c>
      <c r="M14418" t="s">
        <v>62</v>
      </c>
    </row>
    <row r="14419" spans="1:13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97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40</v>
      </c>
      <c r="L14419" t="s">
        <v>12</v>
      </c>
      <c r="M14419" t="s">
        <v>13</v>
      </c>
    </row>
    <row r="14420" spans="1:13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80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38</v>
      </c>
      <c r="L14420" t="s">
        <v>12</v>
      </c>
      <c r="M14420" t="s">
        <v>68</v>
      </c>
    </row>
    <row r="14421" spans="1:13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13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40</v>
      </c>
      <c r="L14421" t="s">
        <v>20</v>
      </c>
      <c r="M14421" t="s">
        <v>82</v>
      </c>
    </row>
    <row r="14422" spans="1:13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65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38</v>
      </c>
      <c r="L14422" t="s">
        <v>17</v>
      </c>
      <c r="M14422" t="s">
        <v>66</v>
      </c>
    </row>
    <row r="14423" spans="1:13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3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40</v>
      </c>
      <c r="L14423" t="s">
        <v>12</v>
      </c>
      <c r="M14423" t="s">
        <v>15</v>
      </c>
    </row>
    <row r="14424" spans="1:13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16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38</v>
      </c>
      <c r="L14424" t="s">
        <v>20</v>
      </c>
      <c r="M14424" t="s">
        <v>35</v>
      </c>
    </row>
    <row r="14425" spans="1:13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34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40</v>
      </c>
      <c r="L14425" t="s">
        <v>20</v>
      </c>
      <c r="M14425" t="s">
        <v>35</v>
      </c>
    </row>
    <row r="14426" spans="1:13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10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38</v>
      </c>
      <c r="L14426" t="s">
        <v>17</v>
      </c>
      <c r="M14426" t="s">
        <v>75</v>
      </c>
    </row>
    <row r="14427" spans="1:13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33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38</v>
      </c>
      <c r="L14427" t="s">
        <v>12</v>
      </c>
      <c r="M14427" t="s">
        <v>33</v>
      </c>
    </row>
    <row r="14428" spans="1:13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55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39</v>
      </c>
      <c r="L14428" t="s">
        <v>25</v>
      </c>
      <c r="M14428" t="s">
        <v>54</v>
      </c>
    </row>
    <row r="14429" spans="1:13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99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39</v>
      </c>
      <c r="L14429" t="s">
        <v>25</v>
      </c>
      <c r="M14429" t="s">
        <v>91</v>
      </c>
    </row>
    <row r="14430" spans="1:13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27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39</v>
      </c>
      <c r="L14430" t="s">
        <v>20</v>
      </c>
      <c r="M14430" t="s">
        <v>21</v>
      </c>
    </row>
    <row r="14431" spans="1:13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55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39</v>
      </c>
      <c r="L14431" t="s">
        <v>25</v>
      </c>
      <c r="M14431" t="s">
        <v>54</v>
      </c>
    </row>
    <row r="14432" spans="1:13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97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40</v>
      </c>
      <c r="L14432" t="s">
        <v>12</v>
      </c>
      <c r="M14432" t="s">
        <v>13</v>
      </c>
    </row>
    <row r="14433" spans="1:13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07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40</v>
      </c>
      <c r="L14433" t="s">
        <v>12</v>
      </c>
      <c r="M14433" t="s">
        <v>96</v>
      </c>
    </row>
    <row r="14434" spans="1:13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86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39</v>
      </c>
      <c r="L14434" t="s">
        <v>12</v>
      </c>
      <c r="M14434" t="s">
        <v>57</v>
      </c>
    </row>
    <row r="14435" spans="1:13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9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40</v>
      </c>
      <c r="L14435" t="s">
        <v>12</v>
      </c>
      <c r="M14435" t="s">
        <v>57</v>
      </c>
    </row>
    <row r="14436" spans="1:13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16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38</v>
      </c>
      <c r="L14436" t="s">
        <v>20</v>
      </c>
      <c r="M14436" t="s">
        <v>35</v>
      </c>
    </row>
    <row r="14437" spans="1:13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71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39</v>
      </c>
      <c r="L14437" t="s">
        <v>17</v>
      </c>
      <c r="M14437" t="s">
        <v>66</v>
      </c>
    </row>
    <row r="14438" spans="1:13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49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38</v>
      </c>
      <c r="L14438" t="s">
        <v>17</v>
      </c>
      <c r="M14438" t="s">
        <v>23</v>
      </c>
    </row>
    <row r="14439" spans="1:13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9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40</v>
      </c>
      <c r="L14439" t="s">
        <v>12</v>
      </c>
      <c r="M14439" t="s">
        <v>57</v>
      </c>
    </row>
    <row r="14440" spans="1:13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97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40</v>
      </c>
      <c r="L14440" t="s">
        <v>12</v>
      </c>
      <c r="M14440" t="s">
        <v>13</v>
      </c>
    </row>
    <row r="14441" spans="1:13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19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38</v>
      </c>
      <c r="L14441" t="s">
        <v>20</v>
      </c>
      <c r="M14441" t="s">
        <v>21</v>
      </c>
    </row>
    <row r="14442" spans="1:13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55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39</v>
      </c>
      <c r="L14442" t="s">
        <v>25</v>
      </c>
      <c r="M14442" t="s">
        <v>54</v>
      </c>
    </row>
    <row r="14443" spans="1:13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67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40</v>
      </c>
      <c r="L14443" t="s">
        <v>12</v>
      </c>
      <c r="M14443" t="s">
        <v>68</v>
      </c>
    </row>
    <row r="14444" spans="1:13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8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39</v>
      </c>
      <c r="L14444" t="s">
        <v>20</v>
      </c>
      <c r="M14444" t="s">
        <v>82</v>
      </c>
    </row>
    <row r="14445" spans="1:13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18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39</v>
      </c>
      <c r="L14445" t="s">
        <v>17</v>
      </c>
      <c r="M14445" t="s">
        <v>48</v>
      </c>
    </row>
    <row r="14446" spans="1:13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59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38</v>
      </c>
      <c r="L14446" t="s">
        <v>25</v>
      </c>
      <c r="M14446" t="s">
        <v>60</v>
      </c>
    </row>
    <row r="14447" spans="1:13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13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40</v>
      </c>
      <c r="L14447" t="s">
        <v>20</v>
      </c>
      <c r="M14447" t="s">
        <v>82</v>
      </c>
    </row>
    <row r="14448" spans="1:13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85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39</v>
      </c>
      <c r="L14448" t="s">
        <v>25</v>
      </c>
      <c r="M14448" t="s">
        <v>31</v>
      </c>
    </row>
    <row r="14449" spans="1:13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39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38</v>
      </c>
      <c r="L14449" t="s">
        <v>12</v>
      </c>
      <c r="M14449" t="s">
        <v>40</v>
      </c>
    </row>
    <row r="14450" spans="1:13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49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38</v>
      </c>
      <c r="L14450" t="s">
        <v>17</v>
      </c>
      <c r="M14450" t="s">
        <v>23</v>
      </c>
    </row>
    <row r="14451" spans="1:13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4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38</v>
      </c>
      <c r="L14451" t="s">
        <v>25</v>
      </c>
      <c r="M14451" t="s">
        <v>26</v>
      </c>
    </row>
    <row r="14452" spans="1:13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50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38</v>
      </c>
      <c r="L14452" t="s">
        <v>25</v>
      </c>
      <c r="M14452" t="s">
        <v>51</v>
      </c>
    </row>
    <row r="14453" spans="1:13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32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40</v>
      </c>
      <c r="L14453" t="s">
        <v>12</v>
      </c>
      <c r="M14453" t="s">
        <v>33</v>
      </c>
    </row>
    <row r="14454" spans="1:13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8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39</v>
      </c>
      <c r="L14454" t="s">
        <v>20</v>
      </c>
      <c r="M14454" t="s">
        <v>82</v>
      </c>
    </row>
    <row r="14455" spans="1:13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39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38</v>
      </c>
      <c r="L14455" t="s">
        <v>12</v>
      </c>
      <c r="M14455" t="s">
        <v>40</v>
      </c>
    </row>
    <row r="14456" spans="1:13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86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39</v>
      </c>
      <c r="L14456" t="s">
        <v>12</v>
      </c>
      <c r="M14456" t="s">
        <v>57</v>
      </c>
    </row>
    <row r="14457" spans="1:13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09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39</v>
      </c>
      <c r="L14457" t="s">
        <v>20</v>
      </c>
      <c r="M14457" t="s">
        <v>29</v>
      </c>
    </row>
    <row r="14458" spans="1:13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52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38</v>
      </c>
      <c r="L14458" t="s">
        <v>25</v>
      </c>
      <c r="M14458" t="s">
        <v>31</v>
      </c>
    </row>
    <row r="14459" spans="1:13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05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2</v>
      </c>
      <c r="M14459" t="s">
        <v>33</v>
      </c>
    </row>
    <row r="14460" spans="1:13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11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39</v>
      </c>
      <c r="L14460" t="s">
        <v>25</v>
      </c>
      <c r="M14460" t="s">
        <v>51</v>
      </c>
    </row>
    <row r="14461" spans="1:13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85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39</v>
      </c>
      <c r="L14461" t="s">
        <v>25</v>
      </c>
      <c r="M14461" t="s">
        <v>31</v>
      </c>
    </row>
    <row r="14462" spans="1:13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55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39</v>
      </c>
      <c r="L14462" t="s">
        <v>25</v>
      </c>
      <c r="M14462" t="s">
        <v>54</v>
      </c>
    </row>
    <row r="14463" spans="1:13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6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38</v>
      </c>
      <c r="L14463" t="s">
        <v>17</v>
      </c>
      <c r="M14463" t="s">
        <v>18</v>
      </c>
    </row>
    <row r="14464" spans="1:13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28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38</v>
      </c>
      <c r="L14464" t="s">
        <v>20</v>
      </c>
      <c r="M14464" t="s">
        <v>29</v>
      </c>
    </row>
    <row r="14465" spans="1:13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6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38</v>
      </c>
      <c r="L14465" t="s">
        <v>20</v>
      </c>
      <c r="M14465" t="s">
        <v>64</v>
      </c>
    </row>
    <row r="14466" spans="1:13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3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40</v>
      </c>
      <c r="L14466" t="s">
        <v>12</v>
      </c>
      <c r="M14466" t="s">
        <v>15</v>
      </c>
    </row>
    <row r="14467" spans="1:13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43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38</v>
      </c>
      <c r="L14467" t="s">
        <v>20</v>
      </c>
      <c r="M14467" t="s">
        <v>44</v>
      </c>
    </row>
    <row r="14468" spans="1:13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14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40</v>
      </c>
      <c r="L14468" t="s">
        <v>20</v>
      </c>
      <c r="M14468" t="s">
        <v>44</v>
      </c>
    </row>
    <row r="14469" spans="1:13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61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40</v>
      </c>
      <c r="L14469" t="s">
        <v>12</v>
      </c>
      <c r="M14469" t="s">
        <v>62</v>
      </c>
    </row>
    <row r="14470" spans="1:13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53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38</v>
      </c>
      <c r="L14470" t="s">
        <v>25</v>
      </c>
      <c r="M14470" t="s">
        <v>54</v>
      </c>
    </row>
    <row r="14471" spans="1:13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6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38</v>
      </c>
      <c r="L14471" t="s">
        <v>17</v>
      </c>
      <c r="M14471" t="s">
        <v>18</v>
      </c>
    </row>
    <row r="14472" spans="1:13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45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38</v>
      </c>
      <c r="L14472" t="s">
        <v>17</v>
      </c>
      <c r="M14472" t="s">
        <v>46</v>
      </c>
    </row>
    <row r="14473" spans="1:13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3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40</v>
      </c>
      <c r="L14473" t="s">
        <v>17</v>
      </c>
      <c r="M14473" t="s">
        <v>38</v>
      </c>
    </row>
    <row r="14474" spans="1:13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99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39</v>
      </c>
      <c r="L14474" t="s">
        <v>25</v>
      </c>
      <c r="M14474" t="s">
        <v>91</v>
      </c>
    </row>
    <row r="14475" spans="1:13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6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38</v>
      </c>
      <c r="L14475" t="s">
        <v>17</v>
      </c>
      <c r="M14475" t="s">
        <v>18</v>
      </c>
    </row>
    <row r="14476" spans="1:13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74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39</v>
      </c>
      <c r="L14476" t="s">
        <v>17</v>
      </c>
      <c r="M14476" t="s">
        <v>75</v>
      </c>
    </row>
    <row r="14477" spans="1:13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80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38</v>
      </c>
      <c r="L14477" t="s">
        <v>12</v>
      </c>
      <c r="M14477" t="s">
        <v>68</v>
      </c>
    </row>
    <row r="14478" spans="1:13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97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40</v>
      </c>
      <c r="L14478" t="s">
        <v>12</v>
      </c>
      <c r="M14478" t="s">
        <v>13</v>
      </c>
    </row>
    <row r="14479" spans="1:13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27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39</v>
      </c>
      <c r="L14479" t="s">
        <v>20</v>
      </c>
      <c r="M14479" t="s">
        <v>21</v>
      </c>
    </row>
    <row r="14480" spans="1:13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80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38</v>
      </c>
      <c r="L14480" t="s">
        <v>12</v>
      </c>
      <c r="M14480" t="s">
        <v>68</v>
      </c>
    </row>
    <row r="14481" spans="1:13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4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39</v>
      </c>
      <c r="L14481" t="s">
        <v>12</v>
      </c>
      <c r="M14481" t="s">
        <v>15</v>
      </c>
    </row>
    <row r="14482" spans="1:13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06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38</v>
      </c>
      <c r="L14482" t="s">
        <v>12</v>
      </c>
      <c r="M14482" t="s">
        <v>13</v>
      </c>
    </row>
    <row r="14483" spans="1:13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74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39</v>
      </c>
      <c r="L14483" t="s">
        <v>17</v>
      </c>
      <c r="M14483" t="s">
        <v>75</v>
      </c>
    </row>
    <row r="14484" spans="1:13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2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39</v>
      </c>
      <c r="L14484" t="s">
        <v>17</v>
      </c>
      <c r="M14484" t="s">
        <v>23</v>
      </c>
    </row>
    <row r="14485" spans="1:13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81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38</v>
      </c>
      <c r="L14485" t="s">
        <v>20</v>
      </c>
      <c r="M14485" t="s">
        <v>82</v>
      </c>
    </row>
    <row r="14486" spans="1:13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18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39</v>
      </c>
      <c r="L14486" t="s">
        <v>17</v>
      </c>
      <c r="M14486" t="s">
        <v>48</v>
      </c>
    </row>
    <row r="14487" spans="1:13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86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39</v>
      </c>
      <c r="L14487" t="s">
        <v>12</v>
      </c>
      <c r="M14487" t="s">
        <v>57</v>
      </c>
    </row>
    <row r="14488" spans="1:13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50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38</v>
      </c>
      <c r="L14488" t="s">
        <v>25</v>
      </c>
      <c r="M14488" t="s">
        <v>51</v>
      </c>
    </row>
    <row r="14489" spans="1:13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52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38</v>
      </c>
      <c r="L14489" t="s">
        <v>25</v>
      </c>
      <c r="M14489" t="s">
        <v>31</v>
      </c>
    </row>
    <row r="14490" spans="1:13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61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40</v>
      </c>
      <c r="L14490" t="s">
        <v>12</v>
      </c>
      <c r="M14490" t="s">
        <v>62</v>
      </c>
    </row>
    <row r="14491" spans="1:13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04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39</v>
      </c>
      <c r="L14491" t="s">
        <v>25</v>
      </c>
      <c r="M14491" t="s">
        <v>60</v>
      </c>
    </row>
    <row r="14492" spans="1:13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4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39</v>
      </c>
      <c r="L14492" t="s">
        <v>12</v>
      </c>
      <c r="M14492" t="s">
        <v>15</v>
      </c>
    </row>
    <row r="14493" spans="1:13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65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38</v>
      </c>
      <c r="L14493" t="s">
        <v>17</v>
      </c>
      <c r="M14493" t="s">
        <v>66</v>
      </c>
    </row>
    <row r="14494" spans="1:13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97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40</v>
      </c>
      <c r="L14494" t="s">
        <v>12</v>
      </c>
      <c r="M14494" t="s">
        <v>13</v>
      </c>
    </row>
    <row r="14495" spans="1:13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17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38</v>
      </c>
      <c r="L14495" t="s">
        <v>17</v>
      </c>
      <c r="M14495" t="s">
        <v>73</v>
      </c>
    </row>
    <row r="14496" spans="1:13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9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38</v>
      </c>
      <c r="L14496" t="s">
        <v>12</v>
      </c>
      <c r="M14496" t="s">
        <v>96</v>
      </c>
    </row>
    <row r="14497" spans="1:13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12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39</v>
      </c>
      <c r="L14497" t="s">
        <v>12</v>
      </c>
      <c r="M14497" t="s">
        <v>96</v>
      </c>
    </row>
    <row r="14498" spans="1:13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14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40</v>
      </c>
      <c r="L14498" t="s">
        <v>20</v>
      </c>
      <c r="M14498" t="s">
        <v>44</v>
      </c>
    </row>
    <row r="14499" spans="1:13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45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38</v>
      </c>
      <c r="L14499" t="s">
        <v>17</v>
      </c>
      <c r="M14499" t="s">
        <v>46</v>
      </c>
    </row>
    <row r="14500" spans="1:13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4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38</v>
      </c>
      <c r="L14500" t="s">
        <v>25</v>
      </c>
      <c r="M14500" t="s">
        <v>26</v>
      </c>
    </row>
    <row r="14501" spans="1:13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06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38</v>
      </c>
      <c r="L14501" t="s">
        <v>12</v>
      </c>
      <c r="M14501" t="s">
        <v>13</v>
      </c>
    </row>
    <row r="14502" spans="1:13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4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38</v>
      </c>
      <c r="L14502" t="s">
        <v>25</v>
      </c>
      <c r="M14502" t="s">
        <v>26</v>
      </c>
    </row>
    <row r="14503" spans="1:13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97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40</v>
      </c>
      <c r="L14503" t="s">
        <v>12</v>
      </c>
      <c r="M14503" t="s">
        <v>13</v>
      </c>
    </row>
    <row r="14504" spans="1:13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8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39</v>
      </c>
      <c r="L14504" t="s">
        <v>20</v>
      </c>
      <c r="M14504" t="s">
        <v>82</v>
      </c>
    </row>
    <row r="14505" spans="1:13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97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40</v>
      </c>
      <c r="L14505" t="s">
        <v>12</v>
      </c>
      <c r="M14505" t="s">
        <v>13</v>
      </c>
    </row>
    <row r="14506" spans="1:13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72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40</v>
      </c>
      <c r="L14506" t="s">
        <v>17</v>
      </c>
      <c r="M14506" t="s">
        <v>73</v>
      </c>
    </row>
    <row r="14507" spans="1:13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49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38</v>
      </c>
      <c r="L14507" t="s">
        <v>17</v>
      </c>
      <c r="M14507" t="s">
        <v>23</v>
      </c>
    </row>
    <row r="14508" spans="1:13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26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39</v>
      </c>
      <c r="L14508" t="s">
        <v>17</v>
      </c>
      <c r="M14508" t="s">
        <v>79</v>
      </c>
    </row>
    <row r="14509" spans="1:13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28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39</v>
      </c>
      <c r="L14509" t="s">
        <v>17</v>
      </c>
      <c r="M14509" t="s">
        <v>46</v>
      </c>
    </row>
    <row r="14510" spans="1:13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65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38</v>
      </c>
      <c r="L14510" t="s">
        <v>17</v>
      </c>
      <c r="M14510" t="s">
        <v>66</v>
      </c>
    </row>
    <row r="14511" spans="1:13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49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38</v>
      </c>
      <c r="L14511" t="s">
        <v>17</v>
      </c>
      <c r="M14511" t="s">
        <v>23</v>
      </c>
    </row>
    <row r="14512" spans="1:13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58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40</v>
      </c>
      <c r="L14512" t="s">
        <v>25</v>
      </c>
      <c r="M14512" t="s">
        <v>54</v>
      </c>
    </row>
    <row r="14513" spans="1:13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76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40</v>
      </c>
      <c r="L14513" t="s">
        <v>20</v>
      </c>
      <c r="M14513" t="s">
        <v>77</v>
      </c>
    </row>
    <row r="14514" spans="1:13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43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38</v>
      </c>
      <c r="L14514" t="s">
        <v>20</v>
      </c>
      <c r="M14514" t="s">
        <v>44</v>
      </c>
    </row>
    <row r="14515" spans="1:13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02</v>
      </c>
      <c r="E14515">
        <v>1</v>
   